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esktop\"/>
    </mc:Choice>
  </mc:AlternateContent>
  <bookViews>
    <workbookView xWindow="0" yWindow="0" windowWidth="21570" windowHeight="7785" xr2:uid="{2315B7E2-12F4-4D97-9CF1-48C9D0B2AE63}"/>
  </bookViews>
  <sheets>
    <sheet name="Sheet2" sheetId="2" r:id="rId1"/>
    <sheet name="Sheet1" sheetId="1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58FBF5-E26A-4D3E-A4DD-97CDF2EC3D47}" keepAlive="1" name="Query - Table 1" description="Connection to the 'Table 1' query in the workbook." type="5" refreshedVersion="0" background="1">
    <dbPr connection="Provider=Microsoft.Mashup.OleDb.1;Data Source=$Workbook$;Location=Table 1;Extended Properties=&quot;&quot;" command="SELECT * FROM [Table 1]"/>
  </connection>
  <connection id="2" xr16:uid="{C8C27908-89D3-4FD5-BACE-533B163B32CC}" keepAlive="1" name="Query - Table 1 (2)" description="Connection to the 'Table 1 (2)' query in the workbook." type="5" refreshedVersion="0" background="1">
    <dbPr connection="Provider=Microsoft.Mashup.OleDb.1;Data Source=$Workbook$;Location=Table 1 (2);Extended Properties=&quot;&quot;" command="SELECT * FROM [Table 1 (2)]"/>
  </connection>
  <connection id="3" xr16:uid="{6AD6B1C1-C63F-4920-BC78-9F501C84AD5C}" keepAlive="1" name="Query - Table 1 (3)" description="Connection to the 'Table 1 (3)' query in the workbook." type="5" refreshedVersion="0" background="1">
    <dbPr connection="Provider=Microsoft.Mashup.OleDb.1;Data Source=$Workbook$;Location=Table 1 (3);Extended Properties=&quot;&quot;" command="SELECT * FROM [Table 1 (3)]"/>
  </connection>
  <connection id="4" xr16:uid="{4F493DC5-1882-4368-BFE1-10210C750C47}" keepAlive="1" name="Query - Table 1 (4)" description="Connection to the 'Table 1 (4)' query in the workbook." type="5" refreshedVersion="0" background="1">
    <dbPr connection="Provider=Microsoft.Mashup.OleDb.1;Data Source=$Workbook$;Location=Table 1 (4);Extended Properties=&quot;&quot;" command="SELECT * FROM [Table 1 (4)]"/>
  </connection>
  <connection id="5" xr16:uid="{5B899A7A-76C9-4D55-B8F4-4608347C11FA}" keepAlive="1" name="Query - Table 1 (5)" description="Connection to the 'Table 1 (5)' query in the workbook." type="5" refreshedVersion="0" background="1">
    <dbPr connection="Provider=Microsoft.Mashup.OleDb.1;Data Source=$Workbook$;Location=Table 1 (5);Extended Properties=&quot;&quot;" command="SELECT * FROM [Table 1 (5)]"/>
  </connection>
  <connection id="6" xr16:uid="{F90EFE38-4C92-4F5C-96FA-E89C8D2AF044}" keepAlive="1" name="Query - Table 1 (6)" description="Connection to the 'Table 1 (6)' query in the workbook." type="5" refreshedVersion="0" background="1">
    <dbPr connection="Provider=Microsoft.Mashup.OleDb.1;Data Source=$Workbook$;Location=Table 1 (6);Extended Properties=&quot;&quot;" command="SELECT * FROM [Table 1 (6)]"/>
  </connection>
</connections>
</file>

<file path=xl/sharedStrings.xml><?xml version="1.0" encoding="utf-8"?>
<sst xmlns="http://schemas.openxmlformats.org/spreadsheetml/2006/main" count="3606" uniqueCount="1094">
  <si>
    <t>LAST NAME</t>
  </si>
  <si>
    <t>FIRST NAME</t>
  </si>
  <si>
    <t>SECTION</t>
  </si>
  <si>
    <t>DIRECTION</t>
  </si>
  <si>
    <t>TOMBSTONE INSCRIPTION</t>
  </si>
  <si>
    <t>PAGE</t>
  </si>
  <si>
    <t>Ahern</t>
  </si>
  <si>
    <t>Ellen</t>
  </si>
  <si>
    <t/>
  </si>
  <si>
    <t>AHERN - Maurice - died October 2 1893. Ellen-wife of Maurice Ahern - died September 1887.Hanna Ahern-died February 22 1976 - aged 19 years, daughter of Maurice and Ellen Ahern.Natives of the Parish Kilworth - Co. Cork - Ireland.</t>
  </si>
  <si>
    <t>Hanna</t>
  </si>
  <si>
    <t>Maurice</t>
  </si>
  <si>
    <t>Allison</t>
  </si>
  <si>
    <t>Christine</t>
  </si>
  <si>
    <t>Faces south, north, east and west</t>
  </si>
  <si>
    <t>MURRAY - Owen - died Aug. 22 1831, Native of Co. Athlone - Co. Westmeath. Respected Citizen of Albany for 2 years.Elizabeth Allison-daughter of Richard Allison, Widow of Owen Murray.Christine - widow of Richard Allison, died July 28 1832-aged 61 years.Catherine-wife of Owen Murray-died July 26 1848-aged 52 years. Native of Co. Galway.</t>
  </si>
  <si>
    <t>Elizabeth</t>
  </si>
  <si>
    <t>Richard</t>
  </si>
  <si>
    <t>Altruz</t>
  </si>
  <si>
    <t>Faces east, west, south and north</t>
  </si>
  <si>
    <t>WALSH - Andrew-1878-1972, Theresa E. Altruz  - his wife - 1879-1967._x000D_
Elizabeth and  Mary Altruz.Lawrence Walsh - died April 20 1882 - aged 40 years, Native of Co. Kilkenny. Catherine McKenna - his wife - died Feb. 22 1930 - aged 87 years.Elizabeth C. Altruz - 1886-1968.</t>
  </si>
  <si>
    <t>Elizabeth C.</t>
  </si>
  <si>
    <t>WALSH - Andrew-1878-1972, Theresa E. WALSH - Andrew-1878-1972, Theresa E. Altruz  - his wife - 1879-1967._x000D_
Elizabeth and  Mary Altruz.Lawrence Walsh - died April 20 1882 - aged 40 years, Native of Co. Kilkenny. Catherine McKenna - his wife - died Feb. 22 1930 - aged 87 years.Elizabeth C. Altruz - 1886-1968.</t>
  </si>
  <si>
    <t>Mary</t>
  </si>
  <si>
    <t>WALSH - Andrew - 1878-1972. Theresa E. WALSH - Andrew-1878-1972, Theresa E. Altruz  - his wife - 1879-1967._x000D_
Elizabeth and  Mary Altruz.Lawrence Walsh - died April 20 1882 - aged 40 years, Native of Co. Kilkenny. Catherine McKenna - his wife - died Feb. 22 1930 - aged 87 years.Elizabeth C. Altruz - 1886-1968.</t>
  </si>
  <si>
    <t>Theresa E.</t>
  </si>
  <si>
    <t>Aluard</t>
  </si>
  <si>
    <t>Catherine</t>
  </si>
  <si>
    <t>Faces east</t>
  </si>
  <si>
    <t>MACKEY - David-died February 17 1875-aged 75 years. Native of the Parish of Glenmore, County Kilkenny, Ireland.Wife Catherine Aluard, died June 28 1888, aged 75 years.</t>
  </si>
  <si>
    <t>Archambault</t>
  </si>
  <si>
    <t>Dora</t>
  </si>
  <si>
    <t>Faces west, north, south and east</t>
  </si>
  <si>
    <t>ARCHAMBAULT - Marie Wilhelmine-born in Danscreau, June 5 1851-died January 15 1912.Dr. Joseph L. Archambault-Oct. 26 1847-Oct. 16 1913.Dr. Lasalle Archambault-1879-1940.Rev. P. O. Renaud-1833-1908.Joseph Archambault-1873-1941.His wife Dora-1871-1942.</t>
  </si>
  <si>
    <t>Joseph</t>
  </si>
  <si>
    <t>Joseph L., Dr.</t>
  </si>
  <si>
    <t>Lasalle, Dr.</t>
  </si>
  <si>
    <t>Marie Wilhelmine</t>
  </si>
  <si>
    <t>Armsry</t>
  </si>
  <si>
    <t>Edward</t>
  </si>
  <si>
    <t>Lying flat</t>
  </si>
  <si>
    <t>PATTERSON - Ubrecia-born February 1852-died February 4 1886._x000D_
Native of Sweden.Erected by her husband-Edward Armsry.</t>
  </si>
  <si>
    <t>Ubrecia Patterson</t>
  </si>
  <si>
    <t>Arts</t>
  </si>
  <si>
    <t>Faces north, south, east and west</t>
  </si>
  <si>
    <t>HOELLINGER - John Crysostom, died December 28 1902, born Deidesheim- Rhensia 1823-Bavaria.Catherine Arts (wife) 1828-1890, born in Tholey Rhenish-Prussia.</t>
  </si>
  <si>
    <t>Barnard</t>
  </si>
  <si>
    <t>Irene</t>
  </si>
  <si>
    <t>separate stone</t>
  </si>
  <si>
    <t>STEPHENSON - William - Died March 3 1877-aged 75 years. Native of Kildare, Ireland. _x000D_
Ellen Daley-his wife -died July 19 1893.George Martin-1835-1896. Ann Smith-his wife-1836-1901.William J. O'Brien-1863-1946. Mary Martin O'Brien-1869-1960.Lizzie A. Martin-Jan. 1 187.John H. Martin-1872-1930.Joseph S. Martin-1865-1944 - Irene Barnard-1884-1981.</t>
  </si>
  <si>
    <t>Barrette</t>
  </si>
  <si>
    <t>Martine</t>
  </si>
  <si>
    <t>SUPRENANT - Edouard-L’Acadie, Provence of Quebec, Feb. 23 1850-Feb. 22 1925. Died in Cohoes-N. Y. and Martine Barrette-St. Melanie, PQ, April 1 1845-June 19 1923.Rev. Exzephyr Surprenant- Hochelaga, Montreal-PQ,  April 16 1879-Sept. 19 1951, Pastor of  St. Paul’s-Hudson Falls.Rt. Rev. Msgr. Augustine Suprenant, Hochelaga, Montreal-PQ, Sept. 25 1882-March 8 1962. Pastor at St. Ann’s-Waterford.</t>
  </si>
  <si>
    <t>Batshots</t>
  </si>
  <si>
    <t>Grace Girvin</t>
  </si>
  <si>
    <t>2 stones which face east</t>
  </si>
  <si>
    <t>LAWLOR - John-born 1821-died April 2 1862. Erected by his wife Julia-1820-1889.Also their four children, Mary Lawlor Burbank-1852-1886, Julia Lawlor Girvin -died Dec. 17 1936, Mary Grady-1830-1898, Grace Girvin Batshots-died Nov. 14 1942.Charles Girvin-died Aug. 6 1937.</t>
  </si>
  <si>
    <t>Beck</t>
  </si>
  <si>
    <t>Mary A.</t>
  </si>
  <si>
    <t>HORN - Magdalena, Daughter of John and Lucia Horn, born in Germany-June 19 1854-died March 14 1931.Joseph, Jr.-1896 - 1939-Marie M. 1893-?Joseph Cornelius-Oct. 20 1859-Dec. 14 1916.  Mary A. Beck-died October 2 1929. Lucy M.-1894 - 1962.Nicholas-son of John and Lucia- July 19 1861-Nov. 13 1870. Jacob-son of John and Lucia-Jan. 17 185 -Jan. 17 1932.John Horn-born in Wintersdorf-Rhein, Prussia, Germany, born Dec. 6 1825-died Aug. 12 1896. Lucia Boden-his wife-born at  Welschbillig-Rhein, Prussia, Germany. Born July 26 1822 -died Dec. 2 1896.</t>
  </si>
  <si>
    <t>Begley</t>
  </si>
  <si>
    <t>Catherine Tempany</t>
  </si>
  <si>
    <t>BEGLEY - James-born 1822-died Sept. 17 1873, County Sligo. Catherine Tempany-his wife-Jan. 6 1832-July 3 1901.Owen J.-Jan. 5 1859-March 6 1891.James E.-July 24 1861-Jan. 22 1897.Michael Begley-1820-Feb. 22 1870,  County Sligo.</t>
  </si>
  <si>
    <t>James</t>
  </si>
  <si>
    <t>James E.</t>
  </si>
  <si>
    <t>Michael</t>
  </si>
  <si>
    <t>BEGLEY - James-born 1822-died Sept. 17 BEGLEY - James-born 1822-died Sept. 17 1873, County Sligo. Catherine Tempany-his wife-Jan. 6 1832-July 3 1901.Owen J.-Jan. 5 1859-March 6 1891.James E.-July 24 1861-Jan. 22 1897.Michael Begley-1820-Feb. 22 1870,  County Sligo.</t>
  </si>
  <si>
    <t>Owen J.</t>
  </si>
  <si>
    <t>Bergen</t>
  </si>
  <si>
    <t>Jeremiah</t>
  </si>
  <si>
    <t>BERGEN - Jeremiah-died December 27 1871-aged 54 years._x000D_
Native of Queens County. _x000D_
Erected by his niece-Mary Cahill.</t>
  </si>
  <si>
    <t>Binder</t>
  </si>
  <si>
    <t>Franciska Litzenburger</t>
  </si>
  <si>
    <t>Faces south</t>
  </si>
  <si>
    <t>BINDER - George - Geb  15 Jan. 1822 - Gest 8 Nov. 1907.Franciska Binder, Geborne Litzenburger, Inblieskassell -  Rheinphalz, Geb 26 Maerz 1824 - Gest. 26 Dez. 1884.</t>
  </si>
  <si>
    <t>George</t>
  </si>
  <si>
    <t>Bligh</t>
  </si>
  <si>
    <t>Anne</t>
  </si>
  <si>
    <t>BLIGH - Anne-died September 3 1868-aged 60 years.Native of Ballintubber-County Roscommon, Ireland.</t>
  </si>
  <si>
    <t>Boden</t>
  </si>
  <si>
    <t>Lucia</t>
  </si>
  <si>
    <t>Boyle</t>
  </si>
  <si>
    <t>F.</t>
  </si>
  <si>
    <t>Faces north, south, west and east</t>
  </si>
  <si>
    <t>KEARNS - Nicholas-died February 7 1904. County Kilkenny, Ireland and Julia Franey (wife)-died December 26 1907.Mary F.-died Match 22 1934.Kate A.-wife of F. Boyle-died March 11 1892.Andrew J.-died November 21 1919.Delia A.-died December 26, 1920.</t>
  </si>
  <si>
    <t>Kate A. Kearns</t>
  </si>
  <si>
    <t>Brady</t>
  </si>
  <si>
    <t>Ann</t>
  </si>
  <si>
    <t>QUINN - James Quinn-died March 1 1867, aged 53 years. Native of Co. Longford.Terence Quinn-son of James and Ann, died June 18 1878-aged 42 years.Ann Brady-wife of James Quinn-Died Sept. 10 1870.James-son of James and Ann Quinn, died May 6 1867-aged 28 years.Maria Teresa-daughter of James and Ann Quinn, died March 26 1861-aged 18 years 10 days.</t>
  </si>
  <si>
    <t>Breen</t>
  </si>
  <si>
    <t>Martin, Jr.</t>
  </si>
  <si>
    <t>BREEN - Martin-died May 19 1891-aged 46 years. Native of Co. Wexford.John Brennan-(sic)-died May 29 1870-aged 36 years. Born at Ballyhiland, Parish of Killane, Co. Wexford, Ireland.Martin Breen-Co. Wexford,died June 3 1889-aged 26 years.</t>
  </si>
  <si>
    <t>Martin, Sr.</t>
  </si>
  <si>
    <t>Brennan</t>
  </si>
  <si>
    <t>John</t>
  </si>
  <si>
    <t>Martin</t>
  </si>
  <si>
    <t>GLEASON - Matthew-died Aug. 30 1865-aged 63 years, County Tipperary.John Gleason-died Dec. 9 1873-aged 35 years.Martin Brennan-died Jan. 6 1902. Mary Brennan-his wife-died Sept. 20 1924.</t>
  </si>
  <si>
    <t>Brigger</t>
  </si>
  <si>
    <t>Adolf</t>
  </si>
  <si>
    <t>BRIGGER -  Adolf-died February 24 1844 in Albany._x000D_
Born in Ibbenburen, Germany.</t>
  </si>
  <si>
    <t>Brynes</t>
  </si>
  <si>
    <t>CONNOLLY - John-1824-1891, Native of Navan, County Meath, Ireland.Catherine Byrnes (wife)-1834 -1892.</t>
  </si>
  <si>
    <t>Burbank</t>
  </si>
  <si>
    <t>Mary Lawlor</t>
  </si>
  <si>
    <t>LAWLOR - John-born 1821-died April 2 1862. Erected by his wife Julia-1820-1889 also their four children. _x000D_
Mary Lawlor Burbank-1852-1886._x000D_
Julia Lawlor Girvin-died Dec. 17 1936. Mary Grady-1830-1898._x000D_
Grace Girvin Batshots-died Nov. 14 1942. Charles Girvin-died Aug. 6 1937.</t>
  </si>
  <si>
    <t>Burke</t>
  </si>
  <si>
    <t>Faces south and east</t>
  </si>
  <si>
    <t>GRIFFIN - Ellen Burke-wife of William Griffin, died July 6 1870-aged 48 years. Native of Shalagolden, Co. Limerick, Ireland._x000D_
William Griffin-1824-1898._x000D_
Daniel Griffin-1873-1905. _x000D_
Margaret Griffin-died Aug. 4 1909. _x000D_
Mary Groa -1869-1940.</t>
  </si>
  <si>
    <t>Cahill</t>
  </si>
  <si>
    <t>BERGEN - Jeremiah-died December 27 1871-aged 54 years, Native of Queens County. _x000D_
Erected by his niece Mary Cahill.</t>
  </si>
  <si>
    <t>Thomas</t>
  </si>
  <si>
    <t>CAHILL  - Thomas, From County Longford, (All other information is buried).</t>
  </si>
  <si>
    <t>Cain</t>
  </si>
  <si>
    <t>McCLUSKEY -  Paul- died _1860-aged 75 years and wife Mary Cain-died _1859.John-died April 18 1864 -aged 28 years.  Ann-died September 1 1866-aged 45 years.</t>
  </si>
  <si>
    <t>Campbell</t>
  </si>
  <si>
    <t>Bridget</t>
  </si>
  <si>
    <t>Faces east, north and south</t>
  </si>
  <si>
    <t>FARLEY - Thomas-died August 16 1871-aged 49 years, Native of County Cavan, Ireland and wife, Bridget Campbell-died December 27 1867-aged 43 years, Native of County Longford, Ireland.Mary-August 24 1847-aged 9 mos. 18 days. _x000D_
Thomas-July 23 1850-aged 8 mos. 23 days. _x000D_
Annie-Nov. 26 1860-aged 7 mos. 17 days. Bridget-Feb. 27 1860-aged 4 mos. 27 days._x000D_
Also family of Wm. Treanor.</t>
  </si>
  <si>
    <t>Cantwell</t>
  </si>
  <si>
    <t>William, Jr.</t>
  </si>
  <si>
    <t>CANTWELL - William- died December 6 1851-aged 33 years._x000D_
Native to County Leitrim.Also his son-William Jr.-died June 16 1851-aged 1 year 7 mo. (Probably a re-burial, as there are two stones one facing east and another older one lying flat with the same names and dates).</t>
  </si>
  <si>
    <t>William, Sr.</t>
  </si>
  <si>
    <t>Carey</t>
  </si>
  <si>
    <t>Daniel</t>
  </si>
  <si>
    <t>CAREY -  Daniel-died October 21 1893, aged 59 years. _x000D_
Kings County, Ireland.</t>
  </si>
  <si>
    <t>Carley</t>
  </si>
  <si>
    <t>Patrick</t>
  </si>
  <si>
    <t>CARLEY - Patrick-died July 11 1854, aged 53 years. _x000D_
Native of County Clare._x000D_
Erected by his son Peter.</t>
  </si>
  <si>
    <t>Peter</t>
  </si>
  <si>
    <t>Carmody</t>
  </si>
  <si>
    <t>CARMODY - John-died Nov. 17 1865-aged 96 years. Native of Co. Limerick.Edward-died July 19 1871-aged 1 year. Mary Carmody-wife of John Carmody, died March 25 1861-aged 39 years.Patrick-died March 12 1869-aged 20 years.</t>
  </si>
  <si>
    <t>Carroll</t>
  </si>
  <si>
    <t>Faces north</t>
  </si>
  <si>
    <t>CARROLL - Martin Jr. -died July 4 1875-aged 3 years. _x000D_
Bridget-wife of Martin Carroll-died November 27 1920-aged 68 years._x000D_
Native of Co. Galway.</t>
  </si>
  <si>
    <t>SMITH -  P. McG. - born December __1835, died August 16 1882._x000D_
 Ellen Carroll-wife-died September 2 1896, aged 60 years._x000D_
Glasgow, Scotland.</t>
  </si>
  <si>
    <t>CARROLL - Martin - Jr. - died July 4 1875 - aged 3 years._x000D_
Bridget - wife of Martin Carroll - died November 27 1920 - aged 68 years._x000D_
Native of Co. Galway.</t>
  </si>
  <si>
    <t>Cary</t>
  </si>
  <si>
    <t>CARY - Henry- died July 2 1857-aged 46 years. County West Meath - Ireland and Ester-wife of Henry died August 13 1863, aged 67 years._x000D_
Michael-died October 5 1855. _x000D_
Henry died August 24 1867. _x000D_
Catherine- ctober 12 1843-aged 22 years.</t>
  </si>
  <si>
    <t>Ester</t>
  </si>
  <si>
    <t>Henry</t>
  </si>
  <si>
    <t>Casey</t>
  </si>
  <si>
    <t>CASEY - John-died July 5 1853-aged 26 years._x000D_
County Waterford. Ireland._x000D_
Erected by his brother William.</t>
  </si>
  <si>
    <t>CASEY - John, aged 74 years, Native of Kildare, (all other information indecipherable)</t>
  </si>
  <si>
    <t>William</t>
  </si>
  <si>
    <t>Cassidy</t>
  </si>
  <si>
    <t>Anastatia</t>
  </si>
  <si>
    <t>Faces north and south</t>
  </si>
  <si>
    <t>CASSIDY - Felix-died October 24 1904-aged 90 years, and Mary Mullin (wife)-died January 16 1860- aged 41 years._x000D_
Natives of County Roscommon, Ireland.Catherine-died November 9 1879-aged 3 years. _x000D_
Anastatia-wife of  Wm. J. Nearny, died March 10 1903-aged 27 years._x000D_
Hugh W.-died June 7 1904-aged 26 years. _x000D_
Erected by Hugh Cassidy.</t>
  </si>
  <si>
    <t>Felix</t>
  </si>
  <si>
    <t>Hugh</t>
  </si>
  <si>
    <t>Hugh W.</t>
  </si>
  <si>
    <t>Mary Mullin</t>
  </si>
  <si>
    <t>CASSIDY - Felix-died October 24 1904-aCASSIDY - Felix-died October 24 1904-aged 90 years, and Mary Mullin (wife)-died January 16 1860- aged 41 years._x000D_
Natives of County Roscommon, Ireland.Catherine-died November 9 1879-aged 3 years. _x000D_
Anastatia-wife of  Wm. J. Nearny, died March 10 1903-aged 27 years._x000D_
Hugh W.-died June 7 1904-aged 26 years. _x000D_
Erected by Hugh Cassidy.</t>
  </si>
  <si>
    <t>Cawley</t>
  </si>
  <si>
    <t>CAWLEY - John-died November 12 1878-aged 63 years._x000D_
Native of the Parish of Templeboy, County Sligo, Ireland.</t>
  </si>
  <si>
    <t>Clark</t>
  </si>
  <si>
    <t>Annie J.</t>
  </si>
  <si>
    <t>CLARK - Peter-April 30 1826-Sept. 18 1884, Bridget King (wife) died March 27 1900. _x000D_
John J.-died June 10 1861-aged 12 years. Peter V.-died May 6 1875-aged 21 years._x000D_
 Annie J.-died November 24 1914. Katherine F.-died February 2 1917._x000D_
Mary E.-died August 4 1917. _x000D_
Martha F.-died April 30 1918.Natives of County Longford, Ireland.Michael J. Fitzpatrick-died May 16 1887 aged 26 years._x000D_
Joseph T. Fitzpatrick-died May 31 1903-aged 18 years.</t>
  </si>
  <si>
    <t>Bridget King</t>
  </si>
  <si>
    <t>Catherine Lynch</t>
  </si>
  <si>
    <t>LYNCH - Bernard-died in Albany June 12 1871-aged 34 years. Native of County Cavan. _x000D_
Mary Lamb-wife of Bernard Lynch-died March 22 1880-aged 62 years.Elizabeth Coleman-wife of John Lynch, died March 22 1880-aged 28 years. _x000D_
John Lynch-born 1851-died 1918. Katherine Smith-his wife-born 1865-died 1936.Francis Lynch-born 1889-died 1927.Francis Bernard-son of Bernard and Mary, died Oct. 8 1870-aged 2 years 5 mos. 28 days.Catherine-daughter of Mary and Bernard, Wife of James Clark-Died Nov. 10 1895-aged 32 years 27 days.</t>
  </si>
  <si>
    <t>LYNCH - Bernard-died in Albany June 12 1871-aged 34 years. Native of County Cavan. _x000D_
Mary Lamb-wife of Bernard Lynch-died March 22 1880-aged 62 years.Elizabeth Coleman-wife of John Lynch, died March 22 1880-aged 28 years. _x000D_
John Lynch-born 1851-died 1918. Katherine Smith-his wife-born 1865-died 1936.Francis Lynch-born 1889-died 1927.Francis Bernard-son of Bernard and Mary, died Oct. 8 1870-aged 2 years 5 mos. 28 days. _x000D_
Catherine-daughter of Mary and Bernard, Wife of James Clark-Died Nov. 10 1895-aged 32 years 27 days.</t>
  </si>
  <si>
    <t>John J.</t>
  </si>
  <si>
    <t>CLARK - Peter-April 30 1826-Sept. 18 1884, Bridget King (wife) died March 27 1900.  John J.-died June 10 1861-aged 12 years.Peter V.-died May 6 1875-aged 21 years.Annie J.-died November 24 1914. Katherine F.-died February 2 1917.Mary E.-died August 4 1917.Martha F.-died April 30 1918.Natives of County Longford, Ireland.Michael J. Fitzpatrick-died May 16 1887-aged 26 years.Joseph T. Fitzpatrick-died May 31 1903-aged 18 years.</t>
  </si>
  <si>
    <t>Katherine F.</t>
  </si>
  <si>
    <t>Martha F.</t>
  </si>
  <si>
    <t>Mary E.</t>
  </si>
  <si>
    <t>Owen</t>
  </si>
  <si>
    <t>CLARK - Owen-died April 14 1891._x000D_
County Fermanagh, Ireland.</t>
  </si>
  <si>
    <t>Peter V.</t>
  </si>
  <si>
    <t>Clement</t>
  </si>
  <si>
    <t>Ann Onkil</t>
  </si>
  <si>
    <t>CLEMENT - James-died March 25 1864,_x000D_
his wife, Ann Onkil, County Armagh, Ireland.</t>
  </si>
  <si>
    <t>Clements</t>
  </si>
  <si>
    <t>Clowry</t>
  </si>
  <si>
    <t>Mary Dacey</t>
  </si>
  <si>
    <t>CLOWRY - Patrick-died August 29 1871-aged 72 years-his wife, Mary Dacey-died July 4 1852-aged 48 years. County Carlow, Ireland.</t>
  </si>
  <si>
    <t>CLOWRY - Patrick-died August 29 1871-aged 72 years-his wife, Mary Dacey-died July 4 1852-aged 48 years. _x000D_
County Carlow, Ireland.</t>
  </si>
  <si>
    <t>Coakly</t>
  </si>
  <si>
    <t>COAKLY - Jeremiah. Native of the Parish of Maraugh -County Cork, (rest is buried)</t>
  </si>
  <si>
    <t>Coffey</t>
  </si>
  <si>
    <t>COFFEY - Ann-died July 13 1878-aged 84 years._x000D_
Native of Mullingar, County West Meath, Ireland.</t>
  </si>
  <si>
    <t>Coleman</t>
  </si>
  <si>
    <t>Conlon</t>
  </si>
  <si>
    <t>Alice Haley</t>
  </si>
  <si>
    <t>CONLON - Martin-died October 16 1888-aged 74 years and wife,  Alice Haley-died July 17 1871-aged 52 years.Natives of the Parish of Killukin, County Roscommon, Ireland.</t>
  </si>
  <si>
    <t>Connolly</t>
  </si>
  <si>
    <t>Catherine Byrnes</t>
  </si>
  <si>
    <t>CONNOLLY - John-1824-1891, Native of Navan, County Meath, Ireland._x000D_
Catherine Byrnes (wife)-1834 -1892.</t>
  </si>
  <si>
    <t>Connors</t>
  </si>
  <si>
    <t>QUINLAN - Michael-died December 23 1886-aged 62 years._x000D_
City of Kilkenny, Ireland and Elizabeth Connors (wife).</t>
  </si>
  <si>
    <t>CONNORS - Patrick, Tipperary - Ireland. (Indecipherable)</t>
  </si>
  <si>
    <t>Conroy</t>
  </si>
  <si>
    <t>Charles</t>
  </si>
  <si>
    <t>Faces east and north</t>
  </si>
  <si>
    <t>CONROY - Charles-died Nov. 17 1876-aged 45 years. Native of Glanworth, Co. Cork. His wife-Mary Murphy-died Nov. 19 1900 -aged 74 years._x000D_
Ellen Murphy-died April 10 1879-aged 35 years. Native of Glanworth, Co. Cork.</t>
  </si>
  <si>
    <t>SEARLS - George-died December 3 1867-aged 42 years. _x000D_
Native of Cork City.Erected by his wife Elizabeth. _x000D_
Also Mary Conroy-died May 8 1866-aged 2 years. Native of Cork City.</t>
  </si>
  <si>
    <t>Mary Murphy</t>
  </si>
  <si>
    <t>Corbett</t>
  </si>
  <si>
    <t>Anna</t>
  </si>
  <si>
    <t>RYAN - Patrick-died March 15 1867-aged 79 years, Native of Burrisoleigh, Tipperary County, Ireland. _x000D_
Bridget-wife-died August 16 1888-aged 76 years.William-died July 1 1861-aged 28 years. (Probably a reburial, his name with the same date, is on a separate older stone).Michael-died September 25 1877-aged 39 years._x000D_
Anthony-died July 5 1885.Sarah-mother of William J. Corbett-died June 14  1895. _x000D_
William J. Corbett-died May 3 1886.Anna Corbett-died September 28, 1915.</t>
  </si>
  <si>
    <t>Sarah</t>
  </si>
  <si>
    <t>William J.</t>
  </si>
  <si>
    <t>Corey</t>
  </si>
  <si>
    <t>Margaret Delaney</t>
  </si>
  <si>
    <t>Faces southeast, northeast and southwest</t>
  </si>
  <si>
    <t>FOOHY - Michael-died August 16 1839-aged 33 years and Mary-wife-died May 30 1871-aged 55 years.Natives of the Parish of Castlelyons, County Cork, Ireland.Michael Delaney-died Sept. 30 1874-aged 62 years, His wife Johanna-died Nov. 14 1891-aged 82 years.Margaret Delaney-Wife of Wm. Corey-died March 8 1908.Johanna-daughter of Patrick and Mary Dunnery, died March 18 1857-aged 2 years 6 months.Catherine Low-died March 9 1902.</t>
  </si>
  <si>
    <t>Wm.</t>
  </si>
  <si>
    <t>Costigan</t>
  </si>
  <si>
    <t>Faces southeast, east, west and northwest</t>
  </si>
  <si>
    <t>COSTIGAN - John-Kildare Ireland-born March 17 1789 (Palm Sunday), died August 6 1875.Bridget-wife of Dennis Costigan-born February 1 1779 in Kildare, died August 15 1854 in Albany, Dennis Costigan-born Oct. 9 1771, died in Ireland-Jan. 12 1817.Marion O'Connell-born March 8 1801, died in Albany-June 22 1854.</t>
  </si>
  <si>
    <t>Dennis</t>
  </si>
  <si>
    <t>Coyle</t>
  </si>
  <si>
    <t>Jane</t>
  </si>
  <si>
    <t>COYLE - Patrick-died December 24 1874-aged 73 years, Tyrone County, Ireland and Jane (wife)-died_____ / -aged _____?.John Patrick-died October 10 1867-aged 26 years, (rest indecipherable).</t>
  </si>
  <si>
    <t>John Patrick</t>
  </si>
  <si>
    <t>COYLE - Patrick-died December 24 1874-COYLE - Patrick-died December 24 1874-aged 73 years, Tyrone County, Ireland and Jane (wife)-died_____ / -aged _____?.John Patrick-died October 10 1867-aged 26 years, (rest indecipherable).</t>
  </si>
  <si>
    <t>Crowe</t>
  </si>
  <si>
    <t>Marie Hughes</t>
  </si>
  <si>
    <t>Faces north, south and east</t>
  </si>
  <si>
    <t>HUGHES - Patrick-died ___1899-and wife, Mary McCann-died ____1920.James- died ____1819. _x000D_
Marie Hughes Crowe-died 1983 ?._x000D_
Francis-1852-1877. _x000D_
Annie-1864-1888. _x000D_
Rose-1862-1890. _x000D_
Richard K.- 1866-1887.Patrick-1859-1878. Anne Kearn-wife -aged 62 years.James Kearns- died November 18 1872 in Albany N.Y.-aged 60 years.Natives of the Parish of Dunleer, County Louth, Ireland.</t>
  </si>
  <si>
    <t>Crowley</t>
  </si>
  <si>
    <t>CROWLEY - John-died February 16 1904-aged 92 years, born in Larrigtohill, County Cork, Ireland.Margaret McGuire-wife of John Crowley, died 1877- aged 60 years. Native of County Limerick.</t>
  </si>
  <si>
    <t>Margaret McGuire</t>
  </si>
  <si>
    <t>Cummings</t>
  </si>
  <si>
    <t>CUMMINGS - Ann-died December 22 1898. Whitechurch, County Cork, Ireland.</t>
  </si>
  <si>
    <t>Curran</t>
  </si>
  <si>
    <t>Margaret</t>
  </si>
  <si>
    <t>NEWMAN - Thomas-died October 28 1881-aged 90 years, County Longford, Ireland and Margaret Curran (wife)-died July 17 1848-aged 43 year.Peter -his brother, died September 17 1837-aged 34 years._x000D_
Margaret-his daughter-died April 1843-aged 4 years. _x000D_
Peter Newman-his son-died in Albany, June 30 1886- ged 47 years. _x000D_
John Malone-died April 29 1907. Susan V. Newman-his wife-died April 17 1916._x000D_
Anna R.-died December 2 1894. _x000D_
Helen M.-died March 18 1908.</t>
  </si>
  <si>
    <t>Dacey</t>
  </si>
  <si>
    <t>CLOWRY - Patrick-died August 29 1871-aged 72 years-his wife, Mary Dacey-died July 4 1852-aged 48 years._x000D_
County Carlow, Ireland.</t>
  </si>
  <si>
    <t>Daley</t>
  </si>
  <si>
    <t>The stone has tumbled but it did face east</t>
  </si>
  <si>
    <t>DALEY - Bridget-with her husband William Doran, born in County Longford, Ireland,  September 1, 18__,  (all else indecipherable).</t>
  </si>
  <si>
    <t>Dalley</t>
  </si>
  <si>
    <t>STEPHENSON - William-died March 3 1877-aged 75 years. Native of Kildare, Ireland. Ellen Daley-his wife-died July 19 1935.George Martin-1835-1901. _x000D_
William J. O'Brien-1863-1946. _x000D_
Mary Martin O'Brien-1869-1960. _x000D_
Lizzie A. Martin - Jan. 1 1870-March 24, 1886. _x000D_
James F. Martin-1866-1896._x000D_
John H. Martin-1872-1930. _x000D_
Joseph S. Martin-1865-1944._x000D_
Irene Barnard-1884-1981.</t>
  </si>
  <si>
    <t>Daly</t>
  </si>
  <si>
    <t>Denis</t>
  </si>
  <si>
    <t>McDONNELL - Michael-1818-1898. Lavin, Mary-died 1876-aged 58 years, born in Ireland, Parish of Bumlin, County Roscommon.Children of Michael and Mary McDonnellBridget-died 1845-10 months. _x000D_
Michael-died 1847-aged 1 year  3 months.  John-died 1849-aged 1 year 2 months. Catherine-died 1851-aged 1 year 2 months._x000D_
Pharaoh Henry-died 1858-aged 1 year. Francis Joseph-died 1867-aged 5 years 7 months.Margaret R. McDonnell-wife of Denis Daly-died 1905-aged 63 years.Mary Ann McDonnell-wife of Patrick Reynolds-died 1874-aged 37 years.</t>
  </si>
  <si>
    <t>DALY -  John-died April 23 1882-aged 54 years. Native of County Galway, Ireland.</t>
  </si>
  <si>
    <t>Margaret R. McDonnell</t>
  </si>
  <si>
    <t>Davis</t>
  </si>
  <si>
    <t>Catherine Wickham</t>
  </si>
  <si>
    <t>Faces southeast and southwest</t>
  </si>
  <si>
    <t>WICKHAM - John-died March 13 1868-aged 48 years. Native of the County of Wexford. Ireland.Catherine-(sister) died 1866-aged 39 years.Children of John and BridgetJames-April 23, 1863. _x000D_
James Talbot-died 1868-aged 10 years. Richard Wickham-1830-1907- Bridget Kelly-1839-1904. _x000D_
John Wickham-1870-1891._x000D_
Mary-1870-1891,_x000D_
Sarah-1878-1916.Catherine Davis-1882-1916Thomas-1869-1921.</t>
  </si>
  <si>
    <t>Davitt</t>
  </si>
  <si>
    <t>Anna Hines</t>
  </si>
  <si>
    <t>Faces west</t>
  </si>
  <si>
    <t>DAVITT - Michael-died August 6 1928. Came to America 1873. Native of Straid, County Mayo, Ireland and Anna Hines (wife)-died May 30 1920.Celia-wife of James Smith-died March 24 1926.</t>
  </si>
  <si>
    <t>Delaney</t>
  </si>
  <si>
    <t>Johanna</t>
  </si>
  <si>
    <t>Devine</t>
  </si>
  <si>
    <t>MARTIN -  Catherine-died December 18 1852. _x000D_
Elizabeth Devine-died December 27 1902-aged 76 years. _x000D_
Native of Tara, County Meath, Ireland.</t>
  </si>
  <si>
    <t>Elizabeth Shea</t>
  </si>
  <si>
    <t>Faces east, west and south</t>
  </si>
  <si>
    <t>DEVINE -  John J.-died August 9 1883-aged 57 years. Native of County Clare. Elizabeth Shea (wife)-died August 23 1890-aged 61 years. Native of County Kerry.Mary-died July 2 1871-aged 68 years. Joseph-December 27 1861- November 9 1863. _x000D_
Francis H.-died October 18 1898. Johanna L. McGraw -died May 18 1900. _x000D_
Elizabeth-died December 23, 1910-aged 37 years.</t>
  </si>
  <si>
    <t>Francis H.</t>
  </si>
  <si>
    <t>Faces northwest</t>
  </si>
  <si>
    <t>DEVINE - James-died February 18 1875-aged 5 years. _x000D_
Shanballymore, County Cork, Ireland.</t>
  </si>
  <si>
    <t>Devine ?</t>
  </si>
  <si>
    <t>Devlin</t>
  </si>
  <si>
    <t>DEVLIN -  Michael-died December 10 1873-aged 52 years and wife, Mary Hart-died December 3 1813-aged ____?. _x000D_
County of West Meath, Ireland.John-died January 10 1892.  _x000D_
Joseph, died May 10 1902._x000D_
Martina-died October 6 1911.</t>
  </si>
  <si>
    <t>Martina</t>
  </si>
  <si>
    <t>Mary Hart</t>
  </si>
  <si>
    <t>Deyernand</t>
  </si>
  <si>
    <t>Faces north south, east and west</t>
  </si>
  <si>
    <t>McNULTY - John-died June 28 1882-aged 94 years. Native of Milgorden, County Donegal. _x000D_
Mary McNulty-died Jan. 1 1857-aged 90 years. Also-Margaret Deyernand-died Feb. 1 1852-aged 26 years. Native of Albany._x000D_
P. J. Deyernand-died  in California Oct. 1 1854 -aged 25 years. Native of Albany. _x000D_
(All other information is undecipherable)</t>
  </si>
  <si>
    <t>P. J.</t>
  </si>
  <si>
    <t>Dinigan</t>
  </si>
  <si>
    <t>DINIGAN - Elizabeth-died September 28 1862-aged 74 years. _x000D_
Parish of Killasher, County Longford , Ireland. Erected by Husband Patrick.</t>
  </si>
  <si>
    <t>Donnelly</t>
  </si>
  <si>
    <t>DONNELLY - Thomas-died May 12 1843-aged 42 years._x000D_
Native of the Half Parish of Cloonaff, County Roscommon, Ireland.</t>
  </si>
  <si>
    <t>DONNELLY - Patrick-died May 1 1866-aged 24 years and wife, Anne - died____ aged____. Natives of Drumragh Parish, County Tyrone, Ireland. _x000D_
Margaret-died August 7 1872- aged 29 years.  John P. Nugent - 1854-1908  and wife, Mary A. Donnelly-1851-1906.</t>
  </si>
  <si>
    <t>DONNELLY - Edward-died August 20 1.868-aged 48 years. Native of the Parish of Clooney? - County Roscommon. Ireland._x000D_
Also Francis and Bridget, children of Edward and ? Donnelly (same plot but under separate stones).John H. Donnelly-born August 17 1861-died August 16 1888, aged 2 years (?)  27?.Edward Donnelly Jr.-born August 9 1855-died August 24 1886, aged 27 years (?).</t>
  </si>
  <si>
    <t>Catherine Keenan</t>
  </si>
  <si>
    <t>KEENAN - Patrick-died Feb. 13 1864 aged 45 years. Native of County Longford. Ann, his wife-died May 20 1887-aged 72 years.Their Children, James Keenan-died Sept. 24 1884 - aged 36 years._x000D_
Catherine -  wife of John Donnelly._x000D_
Thomas, Margaret, Celia- wife of James Hennessy.</t>
  </si>
  <si>
    <t>Edward, Jr.</t>
  </si>
  <si>
    <t>Edward, Sr.</t>
  </si>
  <si>
    <t>Francis</t>
  </si>
  <si>
    <t>John H.</t>
  </si>
  <si>
    <t>DONNELLY - Patrick-died May 1 1866-aged 24 years and wife, Anne - died____ aged____.Natives of Drumragh Parish, County Tyrone, Ireland.Margaret-died August 7 1872- aged 29 years.  John P. Nugent - 1854-1908  and wife, Mary A. Donnelly-1851-1906.</t>
  </si>
  <si>
    <t>Unknown</t>
  </si>
  <si>
    <t>Donohue</t>
  </si>
  <si>
    <t>Bridget Hackett</t>
  </si>
  <si>
    <t>Faces south and north</t>
  </si>
  <si>
    <t>DONOHUE - Timothy-died February 28 1894, his wife, Bridget Hackett-born 1836-died July 23 1885. Natives of Killmaney, County Kerry, Ireland.</t>
  </si>
  <si>
    <t>J. James</t>
  </si>
  <si>
    <t>DONOHUE - J. James died June 25 1903. _x000D_
County Mayo. _x000D_
Catherine McGrail - died Jan. 29 1902._x000D_
John J. 1857-1899.</t>
  </si>
  <si>
    <t>DONOHUE - Patrick-died June 17 1881-aged 23 years. _x000D_
Native of County Tipperary, Ireland _x000D_
Thomas-died ____ - aged 5 years.</t>
  </si>
  <si>
    <t>years. _x000D_
Native of County Tipperary, Ireland _x000D_
Thomas-died ____ - aged 5 years.</t>
  </si>
  <si>
    <t>Timothy</t>
  </si>
  <si>
    <t>Donohue ?</t>
  </si>
  <si>
    <t>Donworth</t>
  </si>
  <si>
    <t>Johanna O'Keefe</t>
  </si>
  <si>
    <t>Spelling on stone top is "O'Keef"</t>
  </si>
  <si>
    <t>O'KEEFE - Thomas-died April 22 1874-aged 62 years. Native of Tipperary, Ireland._x000D_
Margaret-his wife- died May 6 1881-aged 62 years.Walter Shields-died Feb. 5 1931-Johanna Hickey-his wife died Oct. 28 1933. _x000D_
Robert J. Donworth-Johanna O'Keefe- his wife, died Sept. 13 1887-aged 43 years.  _x000D_
Maggie M. Donworth, died August 6 1889_x000D_
Martin Ryan-died April 11 1886-aged 67 years. Catherine Ryan-died November 22 1897-aged 89 years.  _x000D_
Winifred LaPorte-died March 3 1886 -aged 31 years. _x000D_
Mary C. Powers -died September 7 1890-aged 24 years._x000D_
Erected by Martin and Catherine Ryan. _x000D_
Natives of County Tipperary, Ireland._x000D_
In memory of their six children who died young.</t>
  </si>
  <si>
    <t>Maggie M.</t>
  </si>
  <si>
    <t>Robert J.</t>
  </si>
  <si>
    <t>Doran</t>
  </si>
  <si>
    <t>Bridget Daley</t>
  </si>
  <si>
    <t>DALEY - Bridget-with her husband William Doran, born in County Longford, Ireland  September 1, 18__, (all else indecipherable)</t>
  </si>
  <si>
    <t>DALEY - Bridget-with her husband William Doran, born in County Longford, Ireland, September 1, 18__, _x000D_
(all else indecipherable)</t>
  </si>
  <si>
    <t>Doras</t>
  </si>
  <si>
    <t>DORAS - Peter, Native of County Fermanagh._x000D_
(All other information is buried)</t>
  </si>
  <si>
    <t>Dorney</t>
  </si>
  <si>
    <t>DORNEY - William-died December 14 1866-aged 34. Native of the Parish of Moglass, County Tipperary, Ireland. _x000D_
Mary-daughter-died January 4 1863-aged 2 months-24 days.</t>
  </si>
  <si>
    <t>Dressel</t>
  </si>
  <si>
    <t>Kittie</t>
  </si>
  <si>
    <t>O'TOOLE - Patrick - died November 28 1861, County Wicklow._x000D_
Erected by his daughter, and (wife) Bridget-died March 10 1848.Catherine Riley-died May 3 1903-aged 60 years. John O’Toole died March 24 1899 - aged 58 years. Bernard Riley - died July 9 1894. _x000D_
Kittie Riley-died Dec. 18, 1878-aged 4 mos._x000D_
Kittie Dressel-died July 10 1885-aged 8 mos. James O’Toole-died Oct. 15 1835-aged 1 year 3 mos. _x000D_
James F. O’Toole- died Nov. 3 1873-aged 1  year 8 mos._x000D_
Nellie O’Toole-died July 20 1897-aged 15 years. _x000D_
Mary O'Toole-died March 12 1904-aged 67 years.</t>
  </si>
  <si>
    <t>Dugan</t>
  </si>
  <si>
    <t>Bridget Powers</t>
  </si>
  <si>
    <t>DUGAN - John - died Nov. 10 1898. Bridget Powers (his wife)-died Dec. 21 1913. _x000D_
Natives of Middletown, Co. Cork.</t>
  </si>
  <si>
    <t>Dungan</t>
  </si>
  <si>
    <t>EVERS - Peter-died February 20 1873-aged 43 years. Native of Kenneigh, County Longford, Ireland.Erected by his wife-Anne Dungan-died December 27 1902.Maria Evers-died February 3 1883._x000D_
Catherine Evers-died July 12 1853. _x000D_
Ellen J. Evers-died February 12 1926. _x000D_
John J. Evers  - died February 19 1945. _x000D_
James F. Evers-died December 18. 1919. _x000D_
Rachel E. Evers-died April 9 1948.</t>
  </si>
  <si>
    <t>Dunn</t>
  </si>
  <si>
    <t>DUNN - Thomas - died June 30 1861 - aged 26 years. County Waterford, Ireland. _x000D_
Alice Fitzgerald-died February 3 1892-aged 70 year.</t>
  </si>
  <si>
    <t>Dunne</t>
  </si>
  <si>
    <t>Bernard</t>
  </si>
  <si>
    <t>DUNNE - Bernard - died October 2 1869. Native of Tallamore, Kings County, Ireland. _x000D_
Mary-his wife-died  ___1911.</t>
  </si>
  <si>
    <t>Dunnery</t>
  </si>
  <si>
    <t>FOOHY - Michael - died August 16 1839-aged 33 years and Mary his wife-died May 30 1871-aged 55 years. _x000D_
Natives of the Parish of Castlelyons, County Cork, Ireland. _x000D_
Michael Delaney-died Sept. 30 1874 aged 62 years. His wife Johanna-died Nov. 14 1891-aged 82 years.  _x000D_
Margaret Delaney-Wife of Wm. Corey-died March 8, 1908. _x000D_
Johanna-daughter  of Patrick and Mary Dunnery died March 18, 1857-aged 2 years 6 months. _x000D_
Catherine Low-died March 9 1902.</t>
  </si>
  <si>
    <t>Dunphy</t>
  </si>
  <si>
    <t>Mary Maney</t>
  </si>
  <si>
    <t>MANEY - Joseph - died June 16 1885. County Wexford, Ireland. _x000D_
Mary Maney Dunphy-died May 31 1882. _x000D_
Rev. Henry Maney-Jan. 22 1854-Feb. 10 1893.</t>
  </si>
  <si>
    <t>Early</t>
  </si>
  <si>
    <t>EARLY - Bridget - died August 27 186-aged 34 years._x000D_
Native of the Parish of Breafey, County Mayo. (lying flat)</t>
  </si>
  <si>
    <t>Evers</t>
  </si>
  <si>
    <t>Anne Dungan</t>
  </si>
  <si>
    <t>EVERS - Peter - died February 20 1873-aged 43 years. Native of Kenneigh, County Longford, Ireland. _x000D_
Erected by his wife-Anne Dungan-died December 27 1902.Maria Evers-died February 3 1883. _x000D_
Catherine Evers-died July 12 1853. _x000D_
Ellen J. Evers-died February 12 1926. _x000D_
John J. Evers-died February 19 1945. _x000D_
James F. Evers - died December 18, 1919. _x000D_
Rachel E. Evers-died April 9 1948.</t>
  </si>
  <si>
    <t>Ellen J.</t>
  </si>
  <si>
    <t>James F.</t>
  </si>
  <si>
    <t>Maria</t>
  </si>
  <si>
    <t>EVERS - Peter - died February 20 1873-aged 43 years. Native of Kenneigh, County Longford, Ireland. _x000D_
Erected by his wife-Anne Dungan-died December 27 1902.Maria Evers-died February 3 1883. _x000D_
Catherine Evers-died July 12 1853. _x000D_
Ellen J. Evers-died February 12 1926. _x000D_
John J. Evers-died February 19 1945. _x000D_
James F. Evers - died December 18, 1919. _x000D_
Rachel E. Evers-died April 9 1948</t>
  </si>
  <si>
    <t>Rachel E.</t>
  </si>
  <si>
    <t>Fahy</t>
  </si>
  <si>
    <t>FAHY - Stephen - died June 20 1861-aged 47 years._x000D_
Native of Cork City._x000D_
Johanna Fahy - died November 8 1887. _x000D_
Michael and Hanna.</t>
  </si>
  <si>
    <t>Stephen</t>
  </si>
  <si>
    <t>Fallen</t>
  </si>
  <si>
    <t>FALLEN - Patrick - Son of John and Sarah, died December 2  187__  -aged 37 years. _x000D_
Native of County Galway, Ireland.</t>
  </si>
  <si>
    <t>Farell</t>
  </si>
  <si>
    <t>O'BRIEN - James - died Oct. 6 1870 - aged 60 years. His wife Catherine Farell-died May 22, 1897-aged 70 years._x000D_
Natives of County Kildare, Ireland.</t>
  </si>
  <si>
    <t>Farley</t>
  </si>
  <si>
    <t>Annie</t>
  </si>
  <si>
    <t>FARLEY - Thomas - died August 16 1871-aged 49 years. Native of County Cavan, Ireland._x000D_
And wife, Bridget Campbell-died December 27 1867-aged 43 years. Native of County Longford, Ireland. _x000D_
Mary-August 24 1847-aged 9 mos. 18 days. Thomas-July 23 1850-aged 8 mos. 23 days.  Annie-Nov. 26 1860-aged 7 mos. 17 days._x000D_
Bridget-Feb. 27 1860-aged 4 mos.  27 days._x000D_
Also family of Wm. Treanor.</t>
  </si>
  <si>
    <t>Bridget Campbell</t>
  </si>
  <si>
    <t>Farrell</t>
  </si>
  <si>
    <t>Annie Murray</t>
  </si>
  <si>
    <t>Faces north, east and south</t>
  </si>
  <si>
    <t>FARRELL - John - died October 15 1888-aged 56 years. Athlone, Co. West Meath. _x000D_
And wife, Annie Murray-died June 27 1873-aged 30 years.  Ballinfourty, County Waterford, Ireland._x000D_
Sarah McKee-(wife) died October 15 1891.</t>
  </si>
  <si>
    <t>Marcella</t>
  </si>
  <si>
    <t>FLANNIGAN - Lawrence  - died July 21, 1890-aged 65 years._x000D_
County Killdare, Ireland. _x000D_
And Marcella Farrell (wife)-died August 30 1912.</t>
  </si>
  <si>
    <t>Sarah McKee</t>
  </si>
  <si>
    <t>Feily</t>
  </si>
  <si>
    <t>FEILY - Thomas  - 1872 and Mary, his wife, 1820-1871.  _x000D_
(very badly worn stone)</t>
  </si>
  <si>
    <t>Fitzgerald</t>
  </si>
  <si>
    <t>Alice</t>
  </si>
  <si>
    <t>DUNN - Thomas - died June 30 1861-aged 26 years. County Waterford, Ireland._x000D_
Alice Fitzgerald-died February 3 1892-aged 70 years.</t>
  </si>
  <si>
    <t>FITZGERALD - Patrick - died August 15 1854-aged 40. City of Kilkenny, Ireland. _x000D_
Mary - wife-died September 17 1871-aged 57. _x000D_
His children, Francis-died December 25 1846. _x000D_
Mary Ann-died January 7 1871.</t>
  </si>
  <si>
    <t>Mary Ann</t>
  </si>
  <si>
    <t>Fitzpatrick</t>
  </si>
  <si>
    <t>Jennie</t>
  </si>
  <si>
    <t>HEALEY - Geo. H. - born Wakefield, England 1814. Died at Albany 1878. Wife Mary-born County Fermanagh, Ireland 1822, died at Albany 1873.Geo. H. Jr.-died January 16 1891.Thomas Healey-died June 13 1922. His wife Jennie Fitzpatrick-died Jan. 10 1923.Mary Healey-wife of Patrick Rice. _x000D_
Their children-Mamie, Charles and George.</t>
  </si>
  <si>
    <t>FITZPATRICK - Julie - wife of John Fitzpatrick, died April 10 1896-aged 75 years.Margaret Fitzpatrick-1871 ?</t>
  </si>
  <si>
    <t>Joseph T.</t>
  </si>
  <si>
    <t>CLARK - Peter - April 30 1826-Sept. 18 1884. Bridget King (wife) died March 27 1900.John J. - died June 10 1861 aged 12 years. _x000D_
Peter V. - died May 6 1875-aged 21 years._x000D_
Annie J. - died November 24 1914. _x000D_
Katherine F. - died February 2 1917._x000D_
Mary E. - died August 4 1917. _x000D_
Martha F. - died April 30 1918. _x000D_
Natives of County Longford, Ireland.Michael J. Fitzpatrick-died May 16 1887- aged 26 years._x000D_
Joseph T. Fitzpatrick-died May 31 1903- aged 18 years.</t>
  </si>
  <si>
    <t>Julie</t>
  </si>
  <si>
    <t>Michael J.</t>
  </si>
  <si>
    <t>Fitzsimmons</t>
  </si>
  <si>
    <t>Nicholas</t>
  </si>
  <si>
    <t>FITZSIMMONS - Nicholas - died November 14 1880-aged 24 years. _x000D_
Native of the Parish of Larah, County Cavan, Ireland.</t>
  </si>
  <si>
    <t>FITZSIMMONS -  Thomas. Native of County Wexford, Ireland. _x000D_
(buried needs to be cleaned)</t>
  </si>
  <si>
    <t>Flannigan</t>
  </si>
  <si>
    <t>Lawrence</t>
  </si>
  <si>
    <t>FLANNIGAN - Lawrence  - died July 21, 1890-aged 65 years. County Killdare, Ireland.  _x000D_
And Marcella Farrell (wife)-died August 30 1912.</t>
  </si>
  <si>
    <t>Marcella Farrell</t>
  </si>
  <si>
    <t>Flinn</t>
  </si>
  <si>
    <t>FLINN -  Sarah - died July 10 1856-aged 28 years. Parish of Drumlas, County Lietrim, Ireland.Hannah - died December 16 1878-aged 60 years. Ann Flinn, died _____. _x000D_
Catherine Flinn -died.</t>
  </si>
  <si>
    <t>Hannah</t>
  </si>
  <si>
    <t>Flynn</t>
  </si>
  <si>
    <t>Walter</t>
  </si>
  <si>
    <t>FLYNN - Walter - died August 29 1872-aged 72 years.  _x000D_
Native of the Parish of Killmore, County Cavan, Ireland.</t>
  </si>
  <si>
    <t>Fogarty</t>
  </si>
  <si>
    <t>Faces north, west,  east and south</t>
  </si>
  <si>
    <t>TOOHEY -  Patrick - born 1882? died July 28 1866  (?). His wife Alice Fogarty-born 1812-died 1888. Native of the Thurles, Co. Tipperary.Michael Toohey-died June 1871-aged 45 years._x000D_
Mary Fogarty-died April 7 1871-aged 75 years.James Reilly-died Feb. 1 1874-aged 40 years. His wife Margaret Toohey- died May 17 1937. His son James Jr.-died Aug. 16 1887-aged 21 years. His daughters Mary and Ellen.Thomas Toohey-died Dec. 14 1881-aged 24 years. Margaret Nolan nee Toohey-died Aug. 2 1919.</t>
  </si>
  <si>
    <t>Foohy</t>
  </si>
  <si>
    <t>FOOHY - Michael - died August 16 1839-aged 33 years and Mary his wife-died May 30 1871-aged 55 years._x000D_
Natives of the Parish of Castlelyons, County Cork, Ireland.Michael Delaney-died Sept. 30 1874 aged 62 years. His wife Johanna-died Nov. 14 1891-aged 82 years.Margaret Delaney-Wife of Wm. Corey-died March 8, 1908.Johanna-daughter  of Patrick and Mary Dunnery died March 18, 1857-aged 2 years 6 months.Catherine Low-died March 9 1902.</t>
  </si>
  <si>
    <t>FOOHY - Michael - died August 16 FOOHY - Michael - died August 16 1839-aged 33 years and Mary his wife-died May 30 1871-aged 55 years._x000D_
Natives of the Parish of Castlelyons, County Cork, Ireland.Michael Delaney-died Sept. 30 1874 aged 62 years. His wife Johanna-died Nov. 14 1891-aged 82 years.Margaret Delaney-Wife of Wm. Corey-died March 8, 1908.Johanna-daughter  of Patrick and Mary Dunnery died March 18, 1857-aged 2 years 6 months.Catherine Low-died March 9 1902.</t>
  </si>
  <si>
    <t>Franey</t>
  </si>
  <si>
    <t>Julia</t>
  </si>
  <si>
    <t>KEARNS - Nicholas - died February 7 1904. County Kilkenny, Ireland. And Julia Franey (wife)-died December 26 1907.Mary F.-died March 22 1934. _x000D_
Kate A.-wife of F. Boyle-died March 11 1892.  _x000D_
Andrew J.-died November 21 1919. _x000D_
Delia A.-died December 26 1920.</t>
  </si>
  <si>
    <t>Gallogy</t>
  </si>
  <si>
    <t>GALLOGY - Francis. Native of the Parish of Aughavas, County Leitrim._x000D_
(All other information is buried)</t>
  </si>
  <si>
    <t>Garland</t>
  </si>
  <si>
    <t>GARLAND - George - died March 23 1862-aged 55 years._x000D_
Native of County Louth, Ireland.</t>
  </si>
  <si>
    <t>Garney</t>
  </si>
  <si>
    <t>Hanora</t>
  </si>
  <si>
    <t>SHERRY - Owen - died December 31 1893-aged 81 years  &amp; wife, Hanora Garney-died January 2 1894-aged 81 years._x000D_
Natives of Parish of Clintobret, Town of Ogall, County Monaghan, Ireland.James Sherry-1851-1932 and Marcia O'Hare-his wife-1851-1915.Reba L. Sherry-1881-1938. _x000D_
James L. Sherry-1879-1940.  _x000D_
Owen W. -1881-1886. _x000D_
Kittie-1889-1892.  _x000D_
Frank V. - 1882-1918._x000D_
Marcia T. - 1876-1919. _x000D_
Margaret - died July 24 1846-aged 1 year, 2 weeks. _x000D_
Annie - died Oct. 1 1853-aged 1 year, 5 months. _x000D_
Hanora - died June 25 1855-aged 1 year, 7 months. _x000D_
Catherine - died Nov. 23 1857-aged 10 years, 7 months._x000D_
Mary Ann - died April 11 1860-aged 4 year.</t>
  </si>
  <si>
    <t>Gearon</t>
  </si>
  <si>
    <t>Anthony</t>
  </si>
  <si>
    <t>Faces south, east and west</t>
  </si>
  <si>
    <t>GEARON - Anthony - died Sept. 15 1852. Native of the Parish of Kilworth, Co. Cork. Mary - his wife-died Aug. 3 1868-aged 65 years.William Gearon - died June 3 1878 aged 39 years. Emma Niblock - his wife-died July 16 1918. Mary - his daughter-died Dec. 10 1873-aged 3 years-2 mos. Ellen E.-his daughter-died Oct. 31 1950.John Kimball-1828-1887. Ellen Gearon - his wife-1835-1925.</t>
  </si>
  <si>
    <t>Ellen E.</t>
  </si>
  <si>
    <t>Emma Niblock</t>
  </si>
  <si>
    <t>Mary - g. daughter</t>
  </si>
  <si>
    <t>Mary - wife</t>
  </si>
  <si>
    <t>Girvin</t>
  </si>
  <si>
    <t>LAWLOR - John - born 1821-died April 2 1862.Erected by his wife Julia-1820-1889.Also their four childrenMary Lawlor Burbank - 1852-1886, Julia Lawlor Girvin - died Dec. 17 1936._x000D_
Mary Grady - 1830-1898._x000D_
Grace Girvin Batshots - died Nov. 14 1942. _x000D_
Charles Girvin-died Aug. 6 1937.</t>
  </si>
  <si>
    <t>Grace</t>
  </si>
  <si>
    <t>Julia Lawlor</t>
  </si>
  <si>
    <t>Gleason</t>
  </si>
  <si>
    <t>GLEASON - Matthew - died Aug. 30 1865-aged 63 years.  County Tipperary.John Gleason-died Dec. 9 1873-aged 35 years.Martin Brennan-died Jan. 6 1902, Mary Brennan - his wife-died Sept. 20 1924.</t>
  </si>
  <si>
    <t>Mathew</t>
  </si>
  <si>
    <t>Golden</t>
  </si>
  <si>
    <t>GOLDEN -  Peter - died October 18 1862-aged 78 years. _x000D_
Native of the Parish of Templeboy, County Sligo, Ireland _x000D_
Wife Catherine-died 1870-aged 82 years. _x000D_
Native of the same parish.</t>
  </si>
  <si>
    <t>Gorman</t>
  </si>
  <si>
    <t>GORMAN - Catherine - died Jan. 11 1874-aged 31 years. _x000D_
Erected by James Gorman- her husband._x000D_
Natives of the Parish of Moycarkey, County Tipperary. _x000D_
Also their children Mary, Daniel and John.</t>
  </si>
  <si>
    <t>Faces southwest, south and east</t>
  </si>
  <si>
    <t>HANNIGAN - James - died November 11, 1850-aged 35 years and wife Catherine-died March 25 1854-aged 36. _x000D_
Natives of the parish of Camonsfield, Co. Tipperary, Ireland.Elizabeth Hannigan-died June 30 1860-aged 78 years. _x000D_
Her son - John Gorman - died March 6 1848 - aged 44 years._x000D_
Her daughter Catherine Gorman-died Oct. 5 1848-aged 42 years.Thomas Hannigan - Oct. 6 1894-aged 74 years. His wife Mary.  John Hannigan-Died 1908.</t>
  </si>
  <si>
    <t>Elizabeth Hannigan</t>
  </si>
  <si>
    <t>HANNIGAN - James - died November 11, 1850-aged 35 years and wife Catherine-died March 25 1854-aged 36. _x000D_
Natives of the parish of Camonsfield, Co. Tipperary, Ireland.Elizabeth Hannigan-died June 30 1860-aged 78 years. _x000D_
Her son - John Gorman - died March 6 1848 - aged 44 years._x000D_
Her daughter Catherine Gorman-died Oct. 5 1848-aged 42 years.Thomas Hannigan - Oct. 6 1894-aged 74 years. His wife Mary.  John Hannigan-Died 1908..</t>
  </si>
  <si>
    <t>GORMAN - Catherine - died Jan. 11 GORMAN - Catherine - died Jan. 11 1874-aged 31 years. _x000D_
Erected by James Gorman- her husband._x000D_
Natives of the Parish of Moycarkey, County Tipperary. _x000D_
Also their children Mary, Daniel and John.</t>
  </si>
  <si>
    <t>Lying Flat</t>
  </si>
  <si>
    <t>GORMAN - Michael  Aged 45 years.  Ireland</t>
  </si>
  <si>
    <t>Grady</t>
  </si>
  <si>
    <t>April 2 1862.Erected by his wife Julia-1820-1889.Also their four childrenMary Lawlor Burbank - 1852-1886, Julia Lawlor Girvin - died Dec. 17 1936._x000D_
Mary Grady - 1830-1898._x000D_
Grace Girvin Batshots - died Nov. 14 1942. _x000D_
Charles Girvin-died Aug. 6 1937.</t>
  </si>
  <si>
    <t>Gratton</t>
  </si>
  <si>
    <t>GRATTON - Sarah - died January 24 1892._x000D_
Loughdoo, Parish of Ardkeen, County Down - Ireland.</t>
  </si>
  <si>
    <t>Gratton ?</t>
  </si>
  <si>
    <t>GRATTON ? - James and his wife Margaret. Natives of ?  Ireland.  (this stone is extremely deteriorated)</t>
  </si>
  <si>
    <t>Griffin</t>
  </si>
  <si>
    <t>GRIFFIN - Ellen Burke - wife of William Griffin  died July 6 1870-aged 48 years. _x000D_
Native of Shalagolden, Co. Limerick, Ireland. _x000D_
William Griffin- 1824-1898. _x000D_
Daniel Griffin-1873-1905._x000D_
Margaret Griffin-died Aug. 4 1909._x000D_
Mary Groat-1869-1940.</t>
  </si>
  <si>
    <t>Ellen Burke</t>
  </si>
  <si>
    <t>Groat</t>
  </si>
  <si>
    <t>Gunning</t>
  </si>
  <si>
    <t>McCAFFREY - Patrick - died December__ 1871-aged __ years._x000D_
Native of the Parish of Aughlug ____, County  Fermanagh, Ireland. _x000D_
Wife Mary Gunning-died April 16 1907._x000D_
John Francis - aged 2 years. _x000D_
Mary Jane-aged 1 year.</t>
  </si>
  <si>
    <t>Hackett</t>
  </si>
  <si>
    <t>DONOHUE - Timothy - died February 28 1894 - his wife Bridget Hackett - born 1836 died July 23 1885._x000D_
Natives of Killmaney,County Kerry, Ireland.</t>
  </si>
  <si>
    <t>Haggerty</t>
  </si>
  <si>
    <t>HAGGERTY - John - died April 11 1859-aged 54 years. _x000D_
County Cork, Ireland. _x000D_
And wife Mary - died July 2 1881-aged 71 years.</t>
  </si>
  <si>
    <t>Haley</t>
  </si>
  <si>
    <t>CONLON - Martin - died October 16 1888-aged 74 years and wife,  Alice Haley - died July 17 1871-aged 52 years. _x000D_
Natives of the Parish of Killukin, County Roscommon, Ireland.</t>
  </si>
  <si>
    <t>Halpin</t>
  </si>
  <si>
    <t>HALPIN - Peter - died January 18 1849-aged 30 years.Bailibora, County Cavan, Ireland._x000D_
Joseph ________.</t>
  </si>
  <si>
    <t>Hamilton</t>
  </si>
  <si>
    <t>Alexander</t>
  </si>
  <si>
    <t>Faces east, west, north and south</t>
  </si>
  <si>
    <t>REED - Martha - died July 7 1858 -aged 64 years. Native of the Parish of Kilreka, County Derry. Erected by her son Hugh Reed.John Reed-died July 30 1854-aged 44 years. Native of Kilreka, Co. Derry.Martha M. Reed - died Sept. 4 1834, aged 4 months 6 days.Hugh Reed - died July 12 1862-aged 35 years.Martha Reed-wife of Alexander Hamilton, died Aug. 11 1861-aged 32 years.In memory of  William Lawles-died March 7 1867-aged 46 years.Rose A. Lawles-died Jan. 11 1892-aged 70 years.</t>
  </si>
  <si>
    <t>Martha Reed</t>
  </si>
  <si>
    <t>Haney</t>
  </si>
  <si>
    <t>HANEY - Mary. Native of County Derry. _x000D_
(all other information is buried).</t>
  </si>
  <si>
    <t>Hanlon</t>
  </si>
  <si>
    <t>Faces northeast, north, south and southwest</t>
  </si>
  <si>
    <t>HANLON - Edward - died July 30 1891-aged 71 years and wife, Ellen Jane Maguire-died June 25 1870-aged 71 years. Natives of County Fermanagh, Ireland.Patrick - died January 18 1866-aged 46 years. Born County Armagh, Ireland.James - died January 3 1861 -son of Edward and Ellen- aged 76 years. Born County Armagh, Ireland.Margaret Maquire-died January 25 1857. Born County Fermanagh.Louisa - died August 22 1853-aged 1 year 9 mos. _x000D_
Charles - died Dec. 1 1853-aged 1 year 6 mos. _x000D_
Louisa - died Oct. 28 1860-aged 5 years  5 mos._x000D_
Matilda - died May 26 1887-aged 25 years.</t>
  </si>
  <si>
    <t>HANLON - Edward - died July 30 1891-aged HANLON - Edward - died July 30 1891-aged 71 years and wife, Ellen Jane Maguire-died June 25 1870-aged 71 years. Natives of County Fermanagh, Ireland.Patrick - died January 18 1866-aged 46 years. Born County Armagh, Ireland.James - died January 3 1861 -son of Edward and Ellen- aged 76 years. Born County Armagh, Ireland.Margaret Maquire-died January 25 1857. Born County Fermanagh.Louisa - died August 22 1853-aged 1 year 9 mos. _x000D_
Charles - died Dec. 1 1853-aged 1 year 6 mos. _x000D_
Louisa - died Oct. 28 1860-aged 5 years  5 mos._x000D_
Matilda - died May 26 1887-aged 25 years.</t>
  </si>
  <si>
    <t>Ellen Jane Maguire</t>
  </si>
  <si>
    <t>Louisa (1)</t>
  </si>
  <si>
    <t>Louisa (2)</t>
  </si>
  <si>
    <t>Matilda</t>
  </si>
  <si>
    <t>Hannigan</t>
  </si>
  <si>
    <t>HANNIGAN - James - died November 11 1850 aged 35 years and wife Catherine-died March 25 1854- aged 36. Natives of  the parish of Camonsfield, Co. Tipperary, Ireland.Elizabeth Hannigan-died June 30 1860-aged 78 years. Her son - John Gorman-died March 6 1848-aged 44 years. Her daughter Catherine Gorman - died Oct. 5 1848 - aged 42 years.Thomas Hannigan - Oct. 6 1894 - aged 74 years. His wife Mary. John Hannigan-died 1908.</t>
  </si>
  <si>
    <t>HANNIGAN - James - died November 11 1850 aged 35 HANNIGAN - James - died November 11 1850 aged 35 years and wife Catherine-died March 25 1854- aged 36. Natives of  the parish of Camonsfield, Co. Tipperary, Ireland.Elizabeth Hannigan-died June 30 1860-aged 78 years. Her son - John Gorman-died March 6 1848-aged 44 years. Her daughter Catherine Gorman - died Oct. 5 1848 - aged 42 years.Thomas Hannigan - Oct. 6 1894 - aged 74 years. His wife Mary. John Hannigan-died 1908..</t>
  </si>
  <si>
    <t>Harrigan ?</t>
  </si>
  <si>
    <t>HARRIGAN -  (?) Margaret - died September 1875-aged 55 years. _x000D_
Native of ? Ireland.</t>
  </si>
  <si>
    <t>Hart</t>
  </si>
  <si>
    <t>HART - Louisa, born September 14 1848 ? _x000D_
- died February 28 1841 (?). _x000D_
Native of Prussia._x000D_
Annie  1874 - 1875. Ellen  1876 - 1876.</t>
  </si>
  <si>
    <t>Louisa</t>
  </si>
  <si>
    <t>DEVLIN -  Michael - died December 10 1873-aged 52 years and wife Mary Hart-died December 3 1813, aged ____?. County of West Meath, Ireland._x000D_
John -  died January 0 1892.  _x000D_
Joseph, died May 10 1902._x000D_
Martina - died October 6 1911.</t>
  </si>
  <si>
    <t>Hayes</t>
  </si>
  <si>
    <t>HAYES - Margaret - died August 17 1871 - aged 60 years._x000D_
Thomas _.  County Limerick, Ireland.</t>
  </si>
  <si>
    <t>Hayes ?</t>
  </si>
  <si>
    <t>Healey</t>
  </si>
  <si>
    <t>Geo. H., Jr.</t>
  </si>
  <si>
    <t>HEALEY - Geo. H. - born Wakefield, England 1814.  Died at Albany 1878.  Wife Mary - born County Fermanagh, Ireland 1822. Died at Albany 1873.Geo. H. Jr. - died January 16 1891.Thomas Healey - died June 13 1922. His wife Jennie Fitzpatrick - died Jan. 10 1923.Mary Healey - wife of Patrick Rice. Their children Mamie, Charles and George.</t>
  </si>
  <si>
    <t>Geo. H., Sr.</t>
  </si>
  <si>
    <t>Jennie Fitzpatrick</t>
  </si>
  <si>
    <t>Hennessy</t>
  </si>
  <si>
    <t>Celia Keenan</t>
  </si>
  <si>
    <t>KEENAN - Patrick - died Feb. 13 1864-aged 45 years. Native of County Longford.  Ann, his wife - died May 20 1887-aged 72 years.Their Children, James Keenan - died Sept. 24 1884-aged 36 years. Catherine  wife of John Donnelly, Thomas, Margaret, Celia- wife of James Hennessy.</t>
  </si>
  <si>
    <t>Hickey</t>
  </si>
  <si>
    <t>O'KEEFE - Thomas - died April 22 1874 - aged 62 years - Native of Tipperary, Ireland and Margaret his wife-died May 6 1881-aged 62 years.Walter Shields-died Feb. 5 1931.  Johanna Hickey-his wife died Oct. 28 1933.Robert J. Donworth - Johanna O'Keefe - his wife, died Sept. 13 1887-aged 43 years.Maggie M. Donworth -died August 6 1889.Martin Ryan-died April 11 1886-aged 67 years.Catherine Ryan-died November 22 1897-aged 89 years._x000D_
Winifred LaPorte-died March 3 1886-aged 31 years._x000D_
Mary C. Powers-died September 7 1890-aged 24 years.Erected by Martin and Catherine Ryan. Natives of County Tipperary, Ireland. In memory of their six children who died young.</t>
  </si>
  <si>
    <t>Higgins</t>
  </si>
  <si>
    <t>Faces NE, SW, SSE and NNW</t>
  </si>
  <si>
    <t>HIGGINS - Michael - died April 9 1860 - aged 72 years. Native of County Leitrim,  Bridget - wife of Patrick Higgins, Aug. 15 1809 - Jan. 9 1883.James P. - son of Bridget &amp; Patrick, May 17 1844 - March 30 1889. _x000D_
Thomas W. Higgins - April 30 1849 -  Oct. 21 1895._x000D_
James Higgins, died Oct. 8 1843, aged 30 years-Native of County Leitrim.Catherine, daughter of James &amp; Catherine-died April 17 1847- Aged 4 yrs.Edward Higgins, son of James Higgins, died Dec. 9 1865, aged 25 years.Thomas Higgins-died Oct. 8 1862-aged 71 years. Native of County, Leitrim.Patrick Higgins, died October 8 1853, aged 43 years.William Higgins, son of Bridget and Patrick, died Dec. 19 1849, aged 7 years.</t>
  </si>
  <si>
    <t>Catherine - Child</t>
  </si>
  <si>
    <t>James P.</t>
  </si>
  <si>
    <t>Patrick - Son</t>
  </si>
  <si>
    <t>Thomas W.</t>
  </si>
  <si>
    <t>Hines</t>
  </si>
  <si>
    <t>DAVITT - Michael - died August 6 1928. Came to America 1873.  Native of Straid - County Mayo - Ireland.  _x000D_
And Anna Hines (wife), died May 30 1920.Celia - wife of James Smith - died March 24 1926.</t>
  </si>
  <si>
    <t>Hoellinger</t>
  </si>
  <si>
    <t>Catherine Arts</t>
  </si>
  <si>
    <t>HOELLINGER - John Crysostom - died December 28 1902, born Deidesheim, Rhensia 1823, Bavaria. _x000D_
And Catherine Arts (wife) - 1828 - 1890, born in Tholey, Rhenish, Prussia.</t>
  </si>
  <si>
    <t>John Crysostom</t>
  </si>
  <si>
    <t>Hogan</t>
  </si>
  <si>
    <t>HOGAN - Margaret - wife of Dennis Hughes, died June 24 1870, aged 32 years. _x000D_
Native of County Tipperary - Ireland.Wm. Hughes -  died April 5 1874 - aged 48 years._x000D_
William F. - died 1870. _x000D_
John J. - died 1867. _x000D_
James F. - died 1863._x000D_
Margaret - died ______ . _x000D_
Annie Hughes - died 1880 - aged 25 years, wife of James McCollin.</t>
  </si>
  <si>
    <t>Horn</t>
  </si>
  <si>
    <t>Jacob</t>
  </si>
  <si>
    <t>HORN - Magdalena - Daughter of John and Lucia Horn, born in Germany, June 19 1854- died March 14 1931. _x000D_
Joseph, Jr. - 1896 - 1939._x000D_
Marie M. 1893 -  ?._x000D_
Joseph Cornelius - Oct. 20 1859 - Dec. 14 1916._x000D_
Mary A. Beck - died October 2 1929._x000D_
Lucy M. - 1894 - 1962. Nicholas - son of John and Lucia, July 19 1861- Nov. 13 1870._x000D_
Jacob - son of John and Lucia - Jan. 17 1852 - Jan. 17 1932. _x000D_
John Horn - born in Wintersdorf, Rhein, Prussia, Germany, Dec. 6 1825 - died Aug. 12 1896.Lucia Boden - his wife - born at Welschbillig, Rhein, Prussia, Germany,  July 26 1822  - died Dec. 2 1896.</t>
  </si>
  <si>
    <t>Joseph Cornelius, Sr.</t>
  </si>
  <si>
    <t>Lucia Boden</t>
  </si>
  <si>
    <t>Lucy M.</t>
  </si>
  <si>
    <t>Magdalena</t>
  </si>
  <si>
    <t>Marie M.</t>
  </si>
  <si>
    <t>Mary A. Beck</t>
  </si>
  <si>
    <t>Joseph, Jr.</t>
  </si>
  <si>
    <t>Hoy</t>
  </si>
  <si>
    <t>Alice McIntee</t>
  </si>
  <si>
    <t>HOY - Owen - born Feb. 20 1816 - died May 5 1839.  Native of County Louth. _x000D_
Alice McIntee - his wife - died Dec. 9  1881 - aged 70 years.</t>
  </si>
  <si>
    <t>Hughes</t>
  </si>
  <si>
    <t>HOGAN - Margaret - wife of Dennis Hughes, died June 24 1870 - aged 32 years. Native of County Tipperary - Ireland._x000D_
Wm. Hughes -  died April 5 1874 - aged 48 years. _x000D_
William F. - died 1870. _x000D_
John J. - died 1867. _x000D_
James F. - died 1863._x000D_
Margaret - died ______._x000D_
Annie Hughes - died 1880 - aged 25 years, wife of James McCollin.</t>
  </si>
  <si>
    <t>HUGHES - Patrick - died ___1899 - and wife, Mary McCann - died ____1920.  James  died ____1819.Marie Hughes Crowe - died 1983 ?._x000D_
Francis - 1852-1877._x000D_
Annie - 1864-1888. _x000D_
Rose - 1862-1890. _x000D_
Richard K. - 1866-1887._x000D_
Patrick - 1859-1878. Anne Kearns -wife - aged 62 years. _x000D_
James Kearns -  died November 18 1872 in Albany N.Y. - aged 60 years._x000D_
Natives of the Parish of Dunleer, County Louth, Ireland.</t>
  </si>
  <si>
    <t>HUGHES - Patrick - died ___1899 - and wife, Mary McCann - died ____1920. _x000D_
James  died ____1819. _x000D_
Marie Hughes Crowe - died 1983 ?._x000D_
Francis - 1852-1877._x000D_
Annie - 1864-1888. _x000D_
Rose - 1862-1890._x000D_
Richard K. - 1866-1887._x000D_
Patrick - 1859-1878. Anne Kearns -wife - aged 62 years.  _x000D_
James Kearns -  died November 18 1872 in Albany N.Y. - aged 60 years.Natives of the Parish of Dunleer, County Louth, Ireland.</t>
  </si>
  <si>
    <t>Margaret Hogan</t>
  </si>
  <si>
    <t>Marie</t>
  </si>
  <si>
    <t>Mary McCann</t>
  </si>
  <si>
    <t>Richard K.</t>
  </si>
  <si>
    <t>Rose</t>
  </si>
  <si>
    <t>William F.</t>
  </si>
  <si>
    <t>Jennings</t>
  </si>
  <si>
    <t>JENNINGS - John - died May 17 1892. _x000D_
Mary (sister) - died February 8 1892.  _x000D_
Native of Ballyboy, Kings County, Ireland.</t>
  </si>
  <si>
    <t>Jordan</t>
  </si>
  <si>
    <t>Catherine McDonough</t>
  </si>
  <si>
    <t>Faces Southeast</t>
  </si>
  <si>
    <t>JORDAN - Patrick - died January 13 1905. Parish of Templeboy, County Sligo, Ireland and Catherine McDonough  (wife)  - died October 13 1929.</t>
  </si>
  <si>
    <t>Kearney</t>
  </si>
  <si>
    <t>Faces  north, south, east and west</t>
  </si>
  <si>
    <t>LYONS - Johanna - wife of Patrick, died February 26 1886 - aged 76 years. Rathea, Parish of Iramore, County Kerry, Ireland. _x000D_
Cornelius - died September 5 1917._x000D_
Lawerence Lyons - died Sept. 28 1855 - aged 25 years._x000D_
Margaret B. Millette - wife of George Kearney - died February 24 1923._x000D_
George F. Kearney - died July 16 1929. _x000D_
Daniel Lyons - died March 14 1888. _x000D_
Mary Kearney - died September 1 1951._x000D_
John Kearney - died July 10 1905.  Margaret Lyons - his wife - died Sept. 30 1904.</t>
  </si>
  <si>
    <t>George F.</t>
  </si>
  <si>
    <t>Margaret B. Millette</t>
  </si>
  <si>
    <t>Margaret Lyons</t>
  </si>
  <si>
    <t>Kearns</t>
  </si>
  <si>
    <t>Andrew J.</t>
  </si>
  <si>
    <t>KEARNS - Nicholas - died February 7 1904.  County Kilkenny, Ireland and Julia Franey (wife) - died December 26 1907._x000D_
Mary F. - died Match 22 1934. _x000D_
Kate A.  - wife of F. Boyle - died March 11 1892. _x000D_
Andrew J. - died November 21 1919._x000D_
Delia A. - died December 26 1920.</t>
  </si>
  <si>
    <t>Delia A.</t>
  </si>
  <si>
    <t>Julia Franey</t>
  </si>
  <si>
    <t>Kate A.</t>
  </si>
  <si>
    <t>Mary F.</t>
  </si>
  <si>
    <t>Keating</t>
  </si>
  <si>
    <t>Paul</t>
  </si>
  <si>
    <t>Faces southeast</t>
  </si>
  <si>
    <t>KEATING - Paul - died August 7 1865, aged 55 years._x000D_
Native of County Tipperary, Ireland.</t>
  </si>
  <si>
    <t>Keenan</t>
  </si>
  <si>
    <t>KEENAN - Patrick - died Feb. 13 1864 - aged 45 years. Native of County Longford.  Ann, his wife - died May 20 1887 - aged 72 years.Their Children,  James Keenan  - died Sept. 24 1884 - aged 36 years. Catherine -  wife of John Donnelly.  Thomas, Margaret, Celia -  wife of James Hennessy.</t>
  </si>
  <si>
    <t>Celia</t>
  </si>
  <si>
    <t>Joseph A.</t>
  </si>
  <si>
    <t>KEENAN - Joseph A. - died October 6 1918._x000D_
Bordeaux, France.</t>
  </si>
  <si>
    <t>Keenan ?</t>
  </si>
  <si>
    <t>Kelley</t>
  </si>
  <si>
    <t>KELLY - Catherine - aged 35 years. _x000D_
Erected by James Kelley for his wife Catherine. Native of Camonsfield, Co. Kilkenny.Also their children William, Elizabeth, Thomas and Bridget. _x000D_
Also their grandson Thomas, son of Thomas and Mary McKey.</t>
  </si>
  <si>
    <t>Mary McKey</t>
  </si>
  <si>
    <t>Thomas - Father</t>
  </si>
  <si>
    <t>Thomas - Son</t>
  </si>
  <si>
    <t>Kelly</t>
  </si>
  <si>
    <t>Ann Nora Quigley</t>
  </si>
  <si>
    <t>KELLY - Thomas - died July 13 1912 - aged 82 years.   Ann Nora Quigley - his wife, died Feb. 14 1884 - aged 46 years. Native of the city of Kilkenny.Her four children - Thomas, Thomas, Thomas and Mary. _x000D_
William Kelly - died Jan. 12 1933._x000D_
  John Kelly - died July 14 1936.</t>
  </si>
  <si>
    <t>WICKHAM - John - died March 13 1868 - aged 48 years.  Native of the County of Wexford, Ireland.Catherine - (sister) died 1866 - aged 39 years.Children of John and Bridget: _x000D_
James - April 23, 1863.  _x000D_
James Talbot - died 1868 - aged 10 years._x000D_
Richard Wickham - 1830-1907_x000D_
Bridget Kelly - 1839-1904.  _x000D_
John Wickham - 1870-1891. _x000D_
Mary - 1870-1891 _x000D_
 Sarah - 1878-1916. _x000D_
Catherine Davis - 1882-1916. _x000D_
Thomas - 1869-1921.</t>
  </si>
  <si>
    <t>Faces west &amp; east</t>
  </si>
  <si>
    <t>Harriet</t>
  </si>
  <si>
    <t>Thomas - 1</t>
  </si>
  <si>
    <t>Thomas - 2</t>
  </si>
  <si>
    <t>Thomas - 3</t>
  </si>
  <si>
    <t>Thomas Henry</t>
  </si>
  <si>
    <t>Thomas, Jr.</t>
  </si>
  <si>
    <t>Thomas, Sr.</t>
  </si>
  <si>
    <t>Kenneally</t>
  </si>
  <si>
    <t>Facing east</t>
  </si>
  <si>
    <t>TRACEY - Simon - died February 13 1874 - aged 82 years - and wife, Hannah Kenneally - died September 15 1873 - aged 73 years.Their sons: Edward - died February 16 1862. Samuel -  died January 16 1881. _x000D_
Natives of Parish of Summer Hill, County Tipperary, Ireland.(Has 2 stones erected by Simon Tracey).</t>
  </si>
  <si>
    <t>Kennedy</t>
  </si>
  <si>
    <t>KENNEDY -  Catherine - wife of John._x000D_
Native of County Longford.</t>
  </si>
  <si>
    <t>KKENNEDY -  Catherine - wife of John._x000D_
Native of County Longford.</t>
  </si>
  <si>
    <t>Kenny</t>
  </si>
  <si>
    <t>NUGENT - Ann - died August 28 1868 - aged 80 years. Native of Ireland.  _x000D_
Also Rose Quinn -  wife of Michael Kenny, died March 4 1880  - aged 63 years.</t>
  </si>
  <si>
    <t>KENNY -  Patrick - 1827 - 1884. _x000D_
Bryanstown, County Longford, Ireland.</t>
  </si>
  <si>
    <t>Rose Quinn</t>
  </si>
  <si>
    <t>Kimball</t>
  </si>
  <si>
    <t>Ellen Gearon</t>
  </si>
  <si>
    <t>GEARON - Anthony - died Sept. 15 1852. Native of the Parish of Kilworth, Co. Cork. Mary - his wife - died Aug. 3 1868 - aged 65 years.William Gearon - died June 3 1878 - aged 39 years.  Emma Niblock - his wife - died July 16 1918. _x000D_
Mary - his daughter - died Dec. 10 1873 - aged 3 years - 2 mos. _x000D_
Ellen E. - his daughter - died Oct. 31 1950.John Kimball - 1828-1887. Ellen Gearon - his wife- 1835-1925.</t>
  </si>
  <si>
    <t>King</t>
  </si>
  <si>
    <t>CLARK - Peter - April 30 1826 - Sept. 18 1884. Bridget King (wife) died March 27 1900.John J. - died June 10 1861 - aged 12 years. Peter V. - died May 6 1875 - aged 21 years. Annie J. - died November 24 1914._x000D_
Katherine F. - died February 2 1917. _x000D_
Mary E. - died August 4 1917. _x000D_
Martha F. - died April 30 1918. _x000D_
Natives of County Longford, Ireland._x000D_
Michael J. Fitzpatrick - died May 16 1887 -aged 26 years. _x000D_
Joseph T. Fitzpatrick - died May 31 1903 - aged 18 years.</t>
  </si>
  <si>
    <t>Laidlaw</t>
  </si>
  <si>
    <t>Charles M.</t>
  </si>
  <si>
    <t>LAIDLAW - Dr. Robert - 1822 - 1891. Edinburgh - Scotland. _x000D_
Katherine M. Melvey, his wife - 1842 - 1922. _x000D_
Elizabeth  - 1871 - 1876._x000D_
Robert J.- 1868 - 1888. _x000D_
Charles M.  - 1882 - 1937._x000D_
William W. -1872 - 1940.</t>
  </si>
  <si>
    <t>Katherine M. Melvey</t>
  </si>
  <si>
    <t>Robert, Dr.</t>
  </si>
  <si>
    <t>William W.</t>
  </si>
  <si>
    <t>Lamb</t>
  </si>
  <si>
    <t>LYNCH - Bernard - died in Albany June 12 1871 - aged 34 years. Native of County Cavan. _x000D_
Mary Lamb - wife of Bernard Lynch - died March 22 1880 - aged 62 years.Elizabeth Coleman - wife of John Lynch, died March 22 1880 - aged 28 years.  _x000D_
John Lynch -born 1851 - died 1918. Katherine Smith, his wife - born 1865 - died 1936.Francis Lynch - born 1889 - died 1927. Francis Bernard -son of Bernard and Mary,  died Oct. 8 1870 - aged 2 years 5 mos. 28 days._x000D_
Catherine - daughter of Mary and Bernard,  wife of James Clark - Died Nov. 10 1895 - aged 32 years 27 days.</t>
  </si>
  <si>
    <t>Langrish</t>
  </si>
  <si>
    <t>LYNCH - Patrick - died June 17 1869 - aged 65 years.  Honora - died December 16 1878 - aged 48 years. Natives of County Cavan, Ireland.Mary - died March 15 1865 - aged 17 years. James - died April 25 1875 - aged 28.William Langrish - died April 18 1866 and, wife Mary Lynch - died Nov. 1 1884 - aged 72 years._x000D_
Mary Ann - died December 20 1851 - aged 2 years.</t>
  </si>
  <si>
    <t>Mary Lynch</t>
  </si>
  <si>
    <t>Langrish ?</t>
  </si>
  <si>
    <t>Lanigan</t>
  </si>
  <si>
    <t>John Jr.</t>
  </si>
  <si>
    <t>Faces east, south and west</t>
  </si>
  <si>
    <t>LANIGAN -  John  - died March 2 1871 - aged 73 years.  Kilkenny, Ireland. _x000D_
And Julia - died August 25 1862 - aged 67 years. _x000D_
John, Jr. - died October 8 1872 - aged 39 years.  _x000D_
Mary Anne - died July 10 1883  - aged 44 years.</t>
  </si>
  <si>
    <t>John, Sr.</t>
  </si>
  <si>
    <t>Mary Anne</t>
  </si>
  <si>
    <t>LaPorte</t>
  </si>
  <si>
    <t>Winifred</t>
  </si>
  <si>
    <t>O'KEEFE - Thomas - died April 22 1874 - aged 62 years - Native of Tipperary. Ireland.  Margaret - his wife - died May 6 1881 - aged 62 years.Walter Shields - died Feb. 5 1931.  Johanna Hickey - his wife, died Oct. 28 1933.Robert J. Donworth - Johanna O'Keefe- his wife, died Sept. 13 1887 - aged 43 years.Maggie M. Donworth, died August 6 1889.Martin Ryan - died April 11 1886 - aged 67 years. Catherine Ryan - died November 22 1897 - aged 89 years.Winifred LaPorte - died March 3 1886  - aged 31 years.Mary C. Powers - died September 7 1890 - aged 24 years.Erected by Martin and Catherine Ryan. _x000D_
Natives of County Tipperary Ireland._x000D_
In memory of their six children who died young.</t>
  </si>
  <si>
    <t>Lavin</t>
  </si>
  <si>
    <t>McDONNELL - Michael - 1818 - 1898.   Lavin, Mary - died 1876 - aged 58 years. Born in Ireland - Parish of Bumlin, County Roscommon.Children of Michael and Mary McDonnell:  Bridget - died 1845-10 months._x000D_
Michael - died 1847 -aged 1 year  3 months._x000D_
John - died 1849  - aged 1 year 2 months. Catherine - died 1851 - aged 1 year 2 months.Pharaoh Henry - died 1858, aged 1 year. Francis Joseph - died 1867, aged 5 years 7 months.Margaret R. McDonnell - wife of Denis Daly-died 1905-aged 63 years.Mary Ann McDonnell-wife of Patrick Reynolds-died 1874 - aged 37 years.</t>
  </si>
  <si>
    <t>Lawles</t>
  </si>
  <si>
    <t>Rose A.</t>
  </si>
  <si>
    <t>REED - Martha - died July 7 1858  - aged 64 years. Native of the Parish of Kilreka , County Derry. _x000D_
Erected by her son Hugh Reed.John Reed - died July 30 1854 - aged 44 years. Native of Kilreka - County Derry._x000D_
Martha M. Reed - died Sept. 4 1834 - aged 4 months 6 days._x000D_
Hugh Reed - died July 12 1862  - aged 35 years._x000D_
Martha Reed - wife of Alexander Hamilton, died Aug. 11 1861 - aged 32 years.In memory of  William Lawles - died March 7 1867 - aged 46 years. Rose A. Lawles - died Jan. 11 1892 - aged 70 years.</t>
  </si>
  <si>
    <t>Lawlor</t>
  </si>
  <si>
    <t>LAWLOR - John - born 1821 - died April 2 1862. _x000D_
Erected by his wife Julia - 1820-1889. _x000D_
Also their four children: Mary Lawlor Burbank - 1852-1886._x000D_
Julia Lawlor Girvin - died Dec. 17 1936._x000D_
Mary Grady - 1830-1898._x000D_
Grace Girvin Batshots - died Nov. 14 1942. _x000D_
Charles Girvin  - died Aug. 6 1937.</t>
  </si>
  <si>
    <t>Julia - Daughter</t>
  </si>
  <si>
    <t>LAWLOR - John - born 1821 - died April 2 1862. _x000D_
Erected by his wife Julia - 1820-1889. _x000D_
Also their four children: Mary Lawlor Burbank - 1852-1886._x000D_
Julia Lawlor Girvin - died Dec. 17 1936._x000D_
Mary Grady - 1830-1898._x000D_
Grace Girvin Batshots - died Nov. 14 1942. _x000D_
Charles Girvin  - died Aug. 6 1937..</t>
  </si>
  <si>
    <t>Leahey</t>
  </si>
  <si>
    <t>LEAHEY - Mary - died February 7 1881 - aged 38 years._x000D_
Native of the Parish of Featherd, County Tipperary, Ireland.</t>
  </si>
  <si>
    <t>Leary</t>
  </si>
  <si>
    <t>MASON - John - born Oct. 1849 - died April 26 1881._x000D_
Mary Leary - wife of John Mason-died February 4 1874 - aged 63 years. Native of Queen’s County , Ireland._x000D_
Henry Mason -  born March 4 1847 - died February 14 1882._x000D_
John Mason - died January 20 1886 - aged 72 years.</t>
  </si>
  <si>
    <t>Lennon</t>
  </si>
  <si>
    <t>LENNON - Barnard - died December 25 1866 - aged 50 years. _x000D_
Native of the Parish of Dundalk, County Louth, Ireland and Ellen Rice (wife) - died 1885.</t>
  </si>
  <si>
    <t>Ellen Rice</t>
  </si>
  <si>
    <t>Leonerd</t>
  </si>
  <si>
    <t>Bridget Sloane</t>
  </si>
  <si>
    <t>SLOANE -  Bridget - wife of Maurice Leonerd- died May 2 1905. Catherine Sloane - died June 17 1920. Natives of Dundalk.</t>
  </si>
  <si>
    <t>LEONERD - Thomas - died Oct. 11 1872  - aged 72 years._x000D_
Native of Swanlinbar, County Cavan._x000D_
Eliza Leonerd - died May 28 1852  -aged 1 year._x000D_
Thomas Jr. - died August 3 1854  - aged 1 year._x000D_
Edward - died January 15 1857 - aged 1 week.</t>
  </si>
  <si>
    <t>Eliza</t>
  </si>
  <si>
    <t>Litzenburger</t>
  </si>
  <si>
    <t>Franciska</t>
  </si>
  <si>
    <t>BINDER - George - Geb  15 Jan. 1822 - Gest 8 Nov. 1907._x000D_
Franciska Binder, Geborne Litzenburger, Inblieskassell, Rheinphalz,  Geb 26 Maerz 1824 - Gest. 26 Dez. 1884.</t>
  </si>
  <si>
    <t>Llutz</t>
  </si>
  <si>
    <t>McCORMICK - Thomas - died November __ 1870 and wife Catherine Mahoney - July 25 1834 - November 22 1889.Thomas A. McCormick - died August 12 1921 and wife Mary Lutz - died March 24 1907. _x000D_
Willie - died October 21 1841 - aged 5 years. _x000D_
Francis -died July 6 1851 - aged 10 years and 5 months._x000D_
John J. - died December 26 1883 - aged 20 years._x000D_
Margaret - died November 10 1866Native of the Parish of Moycarkey, County Tipperary, Ireland.</t>
  </si>
  <si>
    <t>Lovett</t>
  </si>
  <si>
    <t>Ellen Maloney</t>
  </si>
  <si>
    <t>LOVETT - Richard - died September 8 1880 - aged 63 years. _x000D_
Native of Abbeydorny, County Kerry, Ireland. _x000D_
Mary - his wife - died June 4 1887 - aged 67 years. _x000D_
Ellen Maloney - his wife - died November 30 1856 -aged 45 years. Native of Listowel, County Kerry, Ireland.</t>
  </si>
  <si>
    <t>Low</t>
  </si>
  <si>
    <t>FOOHY - Michael - died August 16 1839 - aged 33 years and Mary - wife - died May 30 1871- aged 55 years._x000D_
Natives of the Parish of Castlelyons, County Cork, Ireland.Michael Delaney - died Sept. 30 1874 - aged 62 years. His wife Johanna - died Nov. 14 1891 - aged 82 years.Margaret Delaney - Wife of Wm. Corey - died March 8 1908.Johanna - daughter  of Patrick and Mary Dunnery, died March 18 1857 - aged 2 years 6 months.Catherine Low  - died March 9 1902.</t>
  </si>
  <si>
    <t>Lynch</t>
  </si>
  <si>
    <t>Anastatia A.</t>
  </si>
  <si>
    <t>LYNCH -  John W. - died November 15 1879 - aged 82 years._x000D_
Native of County Limerick._x000D_
Mary Ann Meaney - his wife - died July 5, 1886  - aged 67 years. Native of Co. Cork.John J. A. Lynch - died Feb. 6 1882  - aged 34 years 3 months. _x000D_
Maria Lynch - died July 25 1879 - aged 30 years 8 months and 3 days. _x000D_
Anastatia A. Lynch - died Aug. 4 1879, aged 24 years 8 months and 11 days._x000D_
Johanna C. Lynch - died October 6 1879, aged 22 years 7 months and 10 days.</t>
  </si>
  <si>
    <t>LYNCH - Bernard - died in Albany June 12 1871 - aged 34 years. Native of County Cavan._x000D_
Mary Lamb - wife of Bernard Lynch - died March 22 1880 - aged 62 years.Elizabeth Coleman - wife of John Lynch, died March 22 1880 - aged 28 years.John Lynch - born 1851- died 1918. Katherine Smith - his wife - born 1865 - died 1936.Francis Lynch - born 1889 - died 1927.Francis Bernard - son of Bernard and Mary, died Oct. 8 1870 - aged 2 years 5 mos. 28 days.Catherine - daughter of Mary and Bernard, Wife of James Clark -died Nov. 10 1895 - aged 32 years 27 days.</t>
  </si>
  <si>
    <t>Elizabeth Coleman</t>
  </si>
  <si>
    <t>Francis Bernard</t>
  </si>
  <si>
    <t>Honora</t>
  </si>
  <si>
    <t>LYNCH - Patrick - died June 17 1869 - aged 65 years. _x000D_
Honora - died December 16 1878 - aged 48 years. _x000D_
Natives of County Cavan, Ireland.Mary - died March 15 1865 - aged 17 years.James - died April 25 1875 - aged 28.William Langrish - died April 18 1866 and and wife Mary Lynch - died Nov. 1 1884 - aged 72 years.Mary Ann - died December 20 1851 - aged 2 years.</t>
  </si>
  <si>
    <t>LYNCH - James - died 1865 - aged 33 years, also Mary Ellen Patrick - his wife died 1880, Ireland.</t>
  </si>
  <si>
    <t>Johanna C.</t>
  </si>
  <si>
    <t>LYNCH -  John W. - died November 15 1879 - aged 82 years. _x000D_
Native of County Limerick._x000D_
Mary Ann Meaney - his wife - died July 5, 1886  - aged 67 years.  Native of Co. Cork.John J. A. Lynch - died Feb. 6 1882  - aged 34 years 3 months.Maria Lynch - died July 25 1879 - aged 30 years 8 months and 3 days.Anastatia A. Lynch - died Aug. 4 1879, aged 24 years 8 months and 11 days.Johanna C. Lynch - died October 6 1879, aged 22 years 7 months and 10 days.</t>
  </si>
  <si>
    <t>John J. A.</t>
  </si>
  <si>
    <t>John W.</t>
  </si>
  <si>
    <t>Katherine Smith</t>
  </si>
  <si>
    <t>Mary - Youth</t>
  </si>
  <si>
    <t>Mary Ann Meaney</t>
  </si>
  <si>
    <t>Mary Ellen Patrick</t>
  </si>
  <si>
    <t>LYNCH - James - died 1865 - aged 33 years - also Mary Ellen Patrick - his wife died 1880. Ireland.</t>
  </si>
  <si>
    <t>Mary Lamb</t>
  </si>
  <si>
    <t>Mary - Adult</t>
  </si>
  <si>
    <t>Lyons</t>
  </si>
  <si>
    <t>Cornelius</t>
  </si>
  <si>
    <t>LYONS - Johanna - wife of Patrick,  died February 26 1886 - aged 76 years. Rathea, Parish of Iramore, County Kerry, Ireland.Cornelius - died September 5 1917.Lawerence Lyons - died Sept. 28 1855 - aged 25 years.Margaret B. Millette - wife of George Kearney - died February 24 1923. George F. Kearney - died July 16 1929.Daniel Lyons - died March 14 1888.Mary Kearney - died September 1 1951.John Kearney - died July 10 1905. Margaret Lyons - his wife - died Sept. 30 1904.</t>
  </si>
  <si>
    <t>Lawerence</t>
  </si>
  <si>
    <t>Mackey</t>
  </si>
  <si>
    <t>Catherine Aluard</t>
  </si>
  <si>
    <t>MACKEY - David - died February 17 1875 - aged 75 years._x000D_
Native of the Parish of Glenmore, County Kilkenny, Ireland _x000D_
And wife -Catherine Aluard -  died June 28 1888 - aged 75 years.</t>
  </si>
  <si>
    <t>David</t>
  </si>
  <si>
    <t>Maguire</t>
  </si>
  <si>
    <t>Ellen Jane</t>
  </si>
  <si>
    <t>HANLON - Edward - died July 30 1891 - aged 71 years - and wife, Ellen Jane Maguire - died June 25 1870 - aged 71 years._x000D_
Natives of County Fermanagh, Ireland.Patrick - died January 18 1866 - aged 46 years. Born County Armagh, Ireland._x000D_
James - died January 3 1861 - son of Edward and Ellen - aged 76 years. Born County Armagh, Ireland.Margaret Maquire - died January 25 1857. Born County Fermanagh.Louisa - died August 22 1853 - aged 1 year 9 mos.Charles - died Dec. 1 1853 - aged 1 year 6 mos.Louisa - died Oct. 28 1860 - aged 5 years  5 mos.Matilda - died May 26 1887 - aged 25 years.</t>
  </si>
  <si>
    <t>Mahoney</t>
  </si>
  <si>
    <t>McCORMICK - Thomas - died November __ 1870 and wife Catherine Mahoney - July 25 1834 - November 22 1889.Thomas A. McCormick - died August 12 1921 and wife Mary Lutz - died March 24 1907. Willie - died October 21 1841 - aged 5 years.Francis -died July 6 1851 - aged 10 years and 5 months.John J. - died December 26 1883 - aged 20 years.Margaret - died November 10 1866,Native of the Parish of Moycarkey, County Tipperary, Ireland.</t>
  </si>
  <si>
    <t>MAHONEY - William - died Sept. 27 1858 - aged 57 years._x000D_
Native of _____________? - Ireland. _x000D_
And wife Julia Sheehan - died 1878 -aged 78 years._x000D_
Mary C. Mahoney - died Feb. 27 1907. _x000D_
Denis Mahoney - died Aug. 12 1911.</t>
  </si>
  <si>
    <t>Julia Sheehan</t>
  </si>
  <si>
    <t>Mary C.</t>
  </si>
  <si>
    <t>MAHONEY - William - died Sept. 27 1858 - aged 57 years. Native of _MAHONEY - William - died Sept. 27 1858 - aged 57 years._x000D_
Native of _____________? - Ireland. _x000D_
And wife Julia Sheehan - died 1878 -aged 78 years._x000D_
Mary C. Mahoney - died Feb. 27 1907. _x000D_
Denis Mahoney - died Aug. 12 1911.</t>
  </si>
  <si>
    <t>Malone</t>
  </si>
  <si>
    <t>MALONE - Peter - died Sept. 10 1850 - aged 20 years._x000D_
Erected by his brother James. _x000D_
Also Ann Susan -  daughter of Ann and James Malone, died Dec. 3 1850 - aged 8 months 20 days.</t>
  </si>
  <si>
    <t>Ann Susan</t>
  </si>
  <si>
    <t>Anna R.</t>
  </si>
  <si>
    <t>NEWMAN - Thomas - died October 28 1881 - aged 90 years. County Longford, Ireland and Margaret Curran (wife) - died July 17 1848 - aged 43 years.Peter - his brother, died September 17 1837 - aged 34 years. Margaret - his daughter - died April 1843 - aged 4 years.Peter Newman - his son - died in Albany June 30 1886 - aged 47 years.John Malone - died April 29 1907. Susan V. Newman - his wife - died April 17 1916.Anna R. - died December 2 1894.Helen M. - died March 18 1908.</t>
  </si>
  <si>
    <t>Helen M.</t>
  </si>
  <si>
    <t>Susan V. Newman</t>
  </si>
  <si>
    <t>Maloney</t>
  </si>
  <si>
    <t>LOVETT - Richard - died September 8 1880 - aged 63 years._x000D_
Native of Abbeydorny, County Kerry, Ireland. _x000D_
Mary - his wife - died June 4 1887 - aged 67 years._x000D_
Ellen Maloney - his wife - died November 30 1856 -aged 45 years. Native of Listowe, County Kerry, Ireland.</t>
  </si>
  <si>
    <t>Maney</t>
  </si>
  <si>
    <t>Henry, Rev.</t>
  </si>
  <si>
    <t>MANEY - Joseph - died June 16 1885. County Wexford, Ireland._x000D_
Mary Maney Dunphy - died May 31 1882._x000D_
Rev. Henry Maney - Jan. 22 1854 - Feb. 10 1893.</t>
  </si>
  <si>
    <t>Marrin</t>
  </si>
  <si>
    <t>Faces southwest, northwest and northeast</t>
  </si>
  <si>
    <t>MARRIN -  Owen - died December 24 1854 - aged  44 years. _x000D_
County ______? Ireland. _x000D_
Sidney - born in Albany.</t>
  </si>
  <si>
    <t>Sidney</t>
  </si>
  <si>
    <t>Ann Smith</t>
  </si>
  <si>
    <t>STEPHENSON - William - Died March 3 1877 - aged 75 years._x000D_
Native of Kildare, Ireland_x000D_
Ellen Daley - his wife - died July 19 1935.George Martin - 1835-1896. Ann Smith - his wife - 1836-1901.William J. O'Brien - 1863-1946. Mary Martin O'Brien - 1869-1960.Lizzie A. Martin - Jan. 1 1870 - March 24, 1886.James F. Martin - 1866-1896.John H. Martin - 1872-1930.Joseph S. Martin - 1865-1944.Irene Barnard - 1884-1981.</t>
  </si>
  <si>
    <t>MARTIN -  Catherine - died December 18 1852._x000D_
Elizabeth Devine - died December 27 1902 - aged 76 years. _x000D_
Native of Tara, County Meath, Ireland.</t>
  </si>
  <si>
    <t>Joseph S.</t>
  </si>
  <si>
    <t>Lizzie A.</t>
  </si>
  <si>
    <t>Mason</t>
  </si>
  <si>
    <t>John, Jr.</t>
  </si>
  <si>
    <t>MASON - John - born Oct. 1849 - died April 26 1881._x000D_
Mary Leary - wife of John Mason, died February 4 1874 - aged 63 years._x000D_
Native of Queen’s County, Ireland.Henry Mason -  born March 4 1847 - died February 14 1882.John Mason - died January 20 1886 - aged 72 years.</t>
  </si>
  <si>
    <t>Mary Leary</t>
  </si>
  <si>
    <t>McCaffrey</t>
  </si>
  <si>
    <t>John Francis</t>
  </si>
  <si>
    <t>McCAFFREY - Patrick - died December__ 1871 - aged __ years._x000D_
Native of the Parish of Aughlug ____ , County  Fermanagh, Ireland and wife Mary Gunning - died April 16 1907.John Francis - aged 2 years. Mary Jane  - aged 1 year.</t>
  </si>
  <si>
    <t>Mary Gunning</t>
  </si>
  <si>
    <t>Mary Jane</t>
  </si>
  <si>
    <t>McCahan</t>
  </si>
  <si>
    <t>McCAHAN - Patrick - died September 2 1889 - aged 45 years. _x000D_
County Cavan, Ireland.</t>
  </si>
  <si>
    <t>McCann</t>
  </si>
  <si>
    <t>HUGHES - Patrick - died ___1899 - and wife Mary McCann - died ____1920. _x000D_
James  died ____1819.  _x000D_
Marie Hughes Crowe - died 1983 ?. _x000D_
Francis - 1852-1877. _x000D_
Annie - 1864-1888. _x000D_
Rose - 1862-1890._x000D_
Richard K. - 1866-1887._x000D_
Patrick - 1859-1878, Anne Kearns - wife - aged 62 years. _x000D_
James Kearns -  died November 18 1872 in Albany N.Y. - aged 60 years._x000D_
Natives of the Parish of Dunleer, County  Louth, Ireland.</t>
  </si>
  <si>
    <t>McCarthy</t>
  </si>
  <si>
    <t>McCARTHY - John - died March 10 1866 - aged 58 years. _x000D_
Parish of Castlelyons, County Cork, Ireland._x000D_
Margaret - died May 27 1864  - aged 18 years..</t>
  </si>
  <si>
    <t>McCluskey</t>
  </si>
  <si>
    <t>McCLUSKEY -  Paul -  died _1860 - aged 75 years _x000D_
and wife Mary Cain -  died _1859. _x000D_
John - died April 18 1864 - aged 28 years.  _x000D_
Ann -died September 1 1866 - aged 45 years.</t>
  </si>
  <si>
    <t>Mary Cain</t>
  </si>
  <si>
    <t>McCollin</t>
  </si>
  <si>
    <t>Annie Hughes</t>
  </si>
  <si>
    <t>HOGAN - Margaret - wife of Dennis Hughes, died June 24 1870 - aged 32 years. Native of County Tipperary, Ireland. _x000D_
Wm. Hughes -died April 5 1874 - aged 48 years. _x000D_
William F. - died 1870.  _x000D_
John J. - died 1867. _x000D_
James F. - died 1863. _x000D_
Margaret - died ______._x000D_
Annie Hughes - died 1880 - aged 25 years. Wife of James McCollin.</t>
  </si>
  <si>
    <t>McConvell</t>
  </si>
  <si>
    <t>McCONVELL - Bridget - Died January 18 1883. County Armagh. _x000D_
Anne McConville (sic) 1900 - 1969.</t>
  </si>
  <si>
    <t>McConville</t>
  </si>
  <si>
    <t>McCormick</t>
  </si>
  <si>
    <t>Catherine Mahoney</t>
  </si>
  <si>
    <t>McCORMICK - Thomas - died November __ 1870 and wife, Catherine Mahoney - July 25 1834 - November 22 1889.Thomas A. McCormick - died August 12 1921 and wife, Mary Lutz - died March 24 1907.Willie - died October 21 1841 - aged 5 years._x000D_
Francis -died July 6 1851 - aged 10 years and 5 months. _x000D_
John J. - died December 26 1883 - aged 20 years. _x000D_
Margaret - died November 10 1866._x000D_
Native of the Parish of Moycarkey, County Tipperary, Ireland.</t>
  </si>
  <si>
    <t>Mary Lutz</t>
  </si>
  <si>
    <t>Thomas A.</t>
  </si>
  <si>
    <t>(lying flat)</t>
  </si>
  <si>
    <t>McCORMICK - William - died February 13 1875 - aged 47 years. Native of the Parish of Moyglass, County Tipperary.</t>
  </si>
  <si>
    <t>Willie</t>
  </si>
  <si>
    <t>McDermott</t>
  </si>
  <si>
    <t>Faces southeast, northwest, southwest and northeast</t>
  </si>
  <si>
    <t>McDERMOTT - Daniel - died September 1 1886 - aged 69 years. County Wexford, Ireland.</t>
  </si>
  <si>
    <t>Susan</t>
  </si>
  <si>
    <t>McQUADE - Peter - died October 18 1888 - aged 77 years._x000D_
Parish of Dromore,County Tyrone, Ireland and Susan McDermott (wife) -died October 6 1868 - aged 98 years.Anthony -  January 27 1805 - September 8 1864.Patrick - August 29 1844 - February 28 1937.John - December 8 1875 - October 2 1943.Isabelle - October 15 1876 - January 25 1955.Eleanor - February 5 1876 - May 17 1960.Mary -  1831-1836.Anna L. - 1833-1900.Susan E. -  1835- 1864.Peter J. - 1837-1865.Anthony - 1839-1909.Edward - 1842-1896.Patrick H.  -  1844 - 1937.Bridget -  1841-1939.John D. -  1847-1897.</t>
  </si>
  <si>
    <t>McDonald</t>
  </si>
  <si>
    <t>McDONALD - Bridget - died June 27 1879 - aged 74 years._x000D_
Native of County Carlow, Ireland.</t>
  </si>
  <si>
    <t>McDONALD - Daniel - died July 12 1887 - aged 76 years._x000D_
Aeliaxe, Queen’s County, Ireland.</t>
  </si>
  <si>
    <t>McDonnell</t>
  </si>
  <si>
    <t>McDONNELL - Michael - 1818 - 1898. Lavin, Mary - died 1876 - aged 58 years.  Born in Ireland - Parish of Bumlin, County Roscommon.Children of Michael and Mary McDonnell;Bridget - died 1845-10 months.Michael - died 1847  -aged 1 year  3 months.John - died 1849  - aged 1 year 2 months.Catherine - died 1851 - aged 1 year 2 months.Pharaoh Henry - died 1858  -  aged 1 year.Francis Joseph - died 1867  - aged 5 years 7 months.Margaret R. McDonnell - wife of Denis Daly -.died 1905 -aged 63 years.Mary Ann McDonnell-wife of Patrick Reynolds-died 1874 - aged 37 years.</t>
  </si>
  <si>
    <t>Francis Joseph</t>
  </si>
  <si>
    <t>Margaret R.</t>
  </si>
  <si>
    <t>McDONNELL - Michael - 1818 - 1898. Lavin, Mary - died 1876 - aged 58 years.  Born in Ireland - Parish of Bumlin, County Roscommon.Children of Michael and Mary McDonnell;Bridget - died 1845-10 months.Michael - died 1847  -aged 1 year  3 months.John - died 1849  - aged 1 year 2 months.Catherine - died 1851 - aged 1 year 2 months.Pharaoh Henry - died 1858  -  aged 1 year.Francis Joseph - died 1867  - aged 5 years 7 months.Margaret R. McDonnell - wife of Denis Daly -.died 1905 -aged 63 years.Mary Ann McDonnell-wife of Patrick Reynolds-died 1874 - aged 37 years</t>
  </si>
  <si>
    <t>Mary Lavin</t>
  </si>
  <si>
    <t>Michael, Jr.</t>
  </si>
  <si>
    <t>McDONNELL - Michael - 1818 - 1898. Lavin, Mary - died 1876 - aged McDONNELL - Michael - 1818 - 1898. Lavin, Mary - died 1876 - aged 58 years.  Born in Ireland - Parish of Bumlin, County Roscommon.Children of Michael and Mary McDonnell;Bridget - died 1845-10 months.Michael - died 1847  -aged 1 year  3 months.John - died 1849  - aged 1 year 2 months.Catherine - died 1851 - aged 1 year 2 months.Pharaoh Henry - died 1858  -  aged 1 year.Francis Joseph - died 1867  - aged 5 years 7 months.Margaret R. McDonnell - wife of Denis Daly -.died 1905 -aged 63 years.Mary Ann McDonnell-wife of Patrick Reynolds-died 1874 - aged 37 years.</t>
  </si>
  <si>
    <t>Michael, Sr.</t>
  </si>
  <si>
    <t>Pharaoh Henry</t>
  </si>
  <si>
    <t>McDonough</t>
  </si>
  <si>
    <t>JORDAN - Patrick - died January 13 1905. _x000D_
Parish of Templeboy, County Sligo, Ireland_x000D_
And Catherine McDonough  (wife)  - died October 13 1929.</t>
  </si>
  <si>
    <t>McFARLAND - died December 21 1871-  aged 42 years. Born in Ireland. _x000D_
Ellen McDonough - his wife  - died August __ 1876  - aged 27 years.</t>
  </si>
  <si>
    <t>McElroy</t>
  </si>
  <si>
    <t>Faces southeast, southwest, northwest and northeast</t>
  </si>
  <si>
    <t>McKENNA - Barnard - died June 7 1883 - aged 73. _x000D_
Native of County Fermanagh_x000D_
And wife Catherine McElroy-died April 16 1879 -aged 69..</t>
  </si>
  <si>
    <t>McEvoy</t>
  </si>
  <si>
    <t>McEVOY - John - died June 2 1877 - aged 65 years._x000D_
Native of County Cavan, Ireland._x000D_
And Margret - wife - died October 12 1882 - aged 68 years.</t>
  </si>
  <si>
    <t>Margret</t>
  </si>
  <si>
    <t>McFarland</t>
  </si>
  <si>
    <t>?</t>
  </si>
  <si>
    <t>Ellen McDonough</t>
  </si>
  <si>
    <t>McGinn</t>
  </si>
  <si>
    <t>McGINN - Michael - Died December 26 1864 - aged 73 years. Born in Parish of Drumragh, County Tyrone, Ireland. _x000D_
Elizabeth Moore -wife of Michael McGinn - died Dec. 25, 1888, aged 90 years. Born in County Meath, Ireland._x000D_
Margaret - died March 4 1840 - aged 18 years._x000D_
Elizabeth - died Dec. 26 1832 - aged 2 years ten mos.Children of M ichael and Elizabeth McGinn:  Margaret McGinn, born in Co. Tyrone in 1763 - Died in 1845._x000D_
Emily McGinn - Died Nov. 18 1864 - aged 14 years.</t>
  </si>
  <si>
    <t>Elizabeth Moore</t>
  </si>
  <si>
    <t>Emily</t>
  </si>
  <si>
    <t>Margaret - aunt</t>
  </si>
  <si>
    <t>Margaret - child</t>
  </si>
  <si>
    <t>McGrail</t>
  </si>
  <si>
    <t>DONOHUE - J. James - died June 25 1903, County Mayo.Catherine McGrail - died Jan. 29 1902. John J. 1857-1899.</t>
  </si>
  <si>
    <t>McGraw</t>
  </si>
  <si>
    <t>Johanna L.</t>
  </si>
  <si>
    <t>DEVINE -  John J. - died August 9 1883  - aged 57 years. Native of County Clare. Elizabeth Shea (wife) - died August 23 1890 - aged 61 years. Native of County Kerry.Mary - died July 2 1871- aged 68 years. Joseph - December 27 1861 -  November 9 1863._x000D_
Francis H. -died October 18 1898. _x000D_
Johanna L. McGraw - died May 18 1900. Elizabeth - died December 23, 1910- aged 37 years.</t>
  </si>
  <si>
    <t>McGRAW - John - died March 11 1871 - aged 62 years. _x000D_
Parish of Killishandra, County Cavan, Ireland _x000D_
And Sarah Sweeney (wife) - died March 23 1863 - aged 51 years.</t>
  </si>
  <si>
    <t>Sarah Sweeney</t>
  </si>
  <si>
    <t>McGuire</t>
  </si>
  <si>
    <t>CROWLEY - John - died February 16 1904 - aged 92 years, born in Larrigtohill, County Cork, Ireland. _x000D_
Margaret McGuire -  wife of John Crowley died 1877  - aged 60 years. Native of County Limerick.</t>
  </si>
  <si>
    <t>McIntee</t>
  </si>
  <si>
    <t>HOY - Owen - born Feb. 20 1816-died May 5 1839._x000D_
Native of County Louth. _x000D_
Alice McIntee - his wife - died Dec. 9  1881 - aged 70 years.</t>
  </si>
  <si>
    <t>McKee</t>
  </si>
  <si>
    <t>FARRELL - John - died October 15 1888 - aged 56 years. _x000D_
Athlone, Co. West Meath.And wife,  Annie Murray - died June 27 1873 - aged 30 years, Ballinfourty, County Waterford, Ireland._x000D_
Sarah McKee - (wife) died October 15 1891.</t>
  </si>
  <si>
    <t>McKenna</t>
  </si>
  <si>
    <t>Ann Nolan</t>
  </si>
  <si>
    <t>Faces east and west</t>
  </si>
  <si>
    <t>McKENNA - Henry - died October 15 1872 - aged 62 years. County Monaghan, Ireland.And Ann Nolan (wife) - died April 13 1898, Co. West Meath, Ireland.Margaret Nolan - died July 27 1900. County West Meath, Ireland.Bridget Nolan - died April 5 1939.</t>
  </si>
  <si>
    <t>McKENNA - Barnard - died June 7 1883 - aged 73. _x000D_
Native of County Fermanagh _x000D_
And wife, Catherine McElroy-died April 16 1879 -aged 69.</t>
  </si>
  <si>
    <t>WALSH - Andrew - 1878-1972. Theresa E. Altruz  - his wife - 1879-1967._x000D_
Elizabeth and  Mary Altruz._x000D_
Lawrence Walsh - died April 20 1882 - aged 40 years. Native of Co. Kilkenny. _x000D_
Catherine McKenna - his wife - died Feb. 22 1930 - aged 87 years._x000D_
Elizabeth C. Altruz -1886-1968.</t>
  </si>
  <si>
    <t>Catherine McElroy</t>
  </si>
  <si>
    <t>McKey</t>
  </si>
  <si>
    <t>KELLY - Catherine - aged 35 years._x000D_
Erected by James Kelley for his wife Catherine. Native of Camonsfield, Co. Kilkenny. _x000D_
Also their children:  William, Elizabeth, Thomas and Bridget also their grandson Thomas, Son of Thomas and Mary McKey.</t>
  </si>
  <si>
    <t>McLaughlin</t>
  </si>
  <si>
    <t>McLAUGHLIN - James - died September 2 1880 - aged 78 years._x000D_
County Mayo, Ireland  (rest indecipherable).</t>
  </si>
  <si>
    <t>McNulty</t>
  </si>
  <si>
    <t>SHIELDS - Edward - died September 3 1883  - aged 60 years. Native of Newmarket, County Clare, Ireland.  _x000D_
And (wife) Ann McNulty - died March 21 1897 - aged 63 years._x000D_
Charles Murray - died September 11 1900. Mary E. Murray - died February 25, 1943.</t>
  </si>
  <si>
    <t>McNULTY - John - died June 28 1882  - aged 94 years. Native of Milgorden, County Donegal.Mary McNulty - died Jan. 1 1857 - aged 90 years._x000D_
Also - Margaret Deyernand - died Feb. 1 1852 - aged 26 years. Native of Albany._x000D_
P. J. Deyernand - died  in California Oct. 1 1854  - aged 25 years. Native of Albany. _x000D_
(All other information is undecipherable).</t>
  </si>
  <si>
    <t>McNULTY - Margaret - died Dec. 5 1816. Michael - died____ 1839  - aged 70 years. Native of County Mayo. _x000D_
Mary - wife of Michael McNulty,  died May 12 1881  - aged 20 years. County Down, Ireland.</t>
  </si>
  <si>
    <t>McQuade</t>
  </si>
  <si>
    <t>Anna L.</t>
  </si>
  <si>
    <t>McQUADE - Peter - died October 18 1888 - aged 77 years. Parish of Dromore, County Tyrone, Ireland,  And Susan McDermott (wife) - died October 6 1868 - aged 98 years.Anthony -  January 27 1805 - September 8 1864._x000D_
Patrick - August 29 1844 - February 28 1937. John - December 8 1875 - October 2 1943. Isabelle - October 15 1876 - January 25 1955. Eleanor - February 5 1876 - May 17  1960. Mary -  1831-1836. Anna L. - 1833-1900. Susan E. -  1835- 1864._x000D_
Peter J. - 1837-1865. _x000D_
Anthony - 1839-1909. _x000D_
Edward - 1842-1896._x000D_
Patrick H  - 1844-1937._x000D_
Bridget -  1841-1939._x000D_
John D. -  1847-1897.</t>
  </si>
  <si>
    <t>Eleanor</t>
  </si>
  <si>
    <t>Isabelle</t>
  </si>
  <si>
    <t>John D.</t>
  </si>
  <si>
    <t>Peter J.</t>
  </si>
  <si>
    <t>Susan E.</t>
  </si>
  <si>
    <t>Susan McDermott</t>
  </si>
  <si>
    <t>Meaney</t>
  </si>
  <si>
    <t>ROWE - Richard - died December 4 1874 - aged 54 years. Native of the Parish of Carrigan, Co. Kilkenny, Ireland.Also - James Meaney - died April 25 1877 - aged 44 years. Native of the Parish of Bellynel, County Tipperary, Ireland.</t>
  </si>
  <si>
    <t>LYNCH -  John W. - died November 15 1879 - aged 82 years. Native of County Limerick. Mary Ann Meaney - his wife - died July 5, 1886  - aged 67 years. Native of Co. Cork.John J. A. Lynch - died Feb. 6 1882  - aged 34 years 3 months. _x000D_
Maria Lynch - died July 25 1879 - aged 30 years 8 months and 3 days._x000D_
Anastatia A. Lynch - died Aug. 4 1879, aged 24 years 8 months and 11 days. _x000D_
Johanna C. Lynch - died October 6 1879, aged 22 years 7 months and 10 days.</t>
  </si>
  <si>
    <t>Melvey</t>
  </si>
  <si>
    <t>Katherine M.</t>
  </si>
  <si>
    <t>LAIDLAW - Dr. Robert - 1822 - 1891. Edinburgh, Scotland._x000D_
Katherine M. Melvey - his wife  - 1842 - 1922.Elizabeth  - 1871 - 1876. Robert J.  - 1868 - 1888. _x000D_
Charles M.  - 1882 - 1937. _x000D_
William W.  - 1872 - 1940.</t>
  </si>
  <si>
    <t>Millette</t>
  </si>
  <si>
    <t>Margaret B.</t>
  </si>
  <si>
    <t>LYONS - Johanna - wife of Patrick, died February 26 1886 - aged 76 years. Rathea, Parish of Iramore, County Kerry, Ireland.Margaret B. Millette - wife of George Kearney - died February 24 1923. George F. Kearney - died July 16 1929._x000D_
Daniel Lyons - died March 14. 1888._x000D_
Mary Kearney - died September 1 1951_x000D_
John Kearney - died July 10 1905. Margaret Lyons - his wife - died Sept. 30 1904.</t>
  </si>
  <si>
    <t>Moore</t>
  </si>
  <si>
    <t>McGINN - Michael - Died December 26 1864 - aged 73 years. Born in Parish of Drumragh, County Tyrone, Ireland._x000D_
Elizabeth Moore - wife of Michael McGinn - died Dec. 25, 1888 - aged 90 years. Born in County Meath, Ireland.Margaret - died March 4 1840 - aged 18 years. Elizabeth - died Dec. 26 1832 - aged 2 years ten mos. _x000D_
Children of Michael and Elizabeth McGinn. Margaret McGinn - Born in Co. Tyrone in 1763 - Died in 1845. Emily McGinn - Died Nov. 18 1864 - aged 14 years.</t>
  </si>
  <si>
    <t>Moran</t>
  </si>
  <si>
    <t>MORAN - Patrick - died May 16 1860  - aged 57 years. Native of the Parish of Bumlin, County Roscommon, Ireland.Also his brother, Daniel Moran - died Sept. 20 1852 - aged 20 years.</t>
  </si>
  <si>
    <t>Mulcahy</t>
  </si>
  <si>
    <t>Faces north south and east</t>
  </si>
  <si>
    <t>MURTAUGH - Eliza - died February 12 1865 - aged 64 years. Native of West Meath._x000D_
Peter Mulcahy - died March 1855  - aged 57 years. Native of Ireland.</t>
  </si>
  <si>
    <t>Mullane</t>
  </si>
  <si>
    <t>Joannah</t>
  </si>
  <si>
    <t>MULLANE - Joannah - wife of Patrick Mullane, died October 18 1865._x000D_
Native of  Ciselstown, Parish of Castle-Magne, County Cork, Ireland.</t>
  </si>
  <si>
    <t>MULLANE - Joannah - wife of Patrick Mullane, died October 18, 1865._x000D_
Native of  Ciselstown, Parish of Castle-Magne, County Cork, Ireland.</t>
  </si>
  <si>
    <t>Mullin</t>
  </si>
  <si>
    <t>CASSIDY - Felix - died October 24, 1904 - aged 90 years and Mary Mullin (wife) - died January 16, 1860 - aged 41 years. Natives of County Roscommon, Ireland.Catherine - died November 9, 1879 - aged 3 years._x000D_
Anastatia - wife of  Wm. J. Nearny, died March 10, 1903 - aged 27 years. _x000D_
Hugh W. - died June 7, 1904 - aged 26 years. Erected by Hugh Cassidy.</t>
  </si>
  <si>
    <t>Murphy</t>
  </si>
  <si>
    <t>O'HARE - Owen, died September 5, 1899 - aged 77 years. County Lough, Ireland. _x000D_
Bridget Murphy - wife -died 1828. Born at Muligh Chapel, County Fermanagh, Ireland._x000D_
Ann Reilly - wife - died 1865 - aged 34 years. Hugh - died May 25 1872 - aged 18 years..</t>
  </si>
  <si>
    <t>CONROY - Charles - died Nov. 17 1876 - aged 45 years. Native of Glanworth, Co. Cork._x000D_
His wife - Mary Murphy - died Nov. 19 1900  - aged 74 years._x000D_
Ellen Murphy - died April 10 1879 - aged 35 years._x000D_
Native of Glanworth, Co. Cork.</t>
  </si>
  <si>
    <t>MURPHY - John - died April 2 1878._x000D_
(Inscription in old Irish Gaelic).</t>
  </si>
  <si>
    <t>Murray</t>
  </si>
  <si>
    <t>FARRELL - John - died October 15 1888 - aged 56 years. Athlone, Co. West Meath. _x000D_
And wife, Annie Murray - died June 27 1873 - aged 30 years. Ballinfourty, County Waterford, Ireland. _x000D_
Sarah McKee - (wife) died October 15 1891.</t>
  </si>
  <si>
    <t>Faces south, north , east and west</t>
  </si>
  <si>
    <t>MURRAY - Owen - died Aug. 22 1831. Native of Co. Athlone, Co. Westmeath. Respected Citizen of Albany for 2 years._x000D_
Elizabeth Allison - daughter of Richard Allison. Widow of Owen Murray. _x000D_
Christine - widow of Richard Allison, died July 28 1832 - aged 61 years. _x000D_
Catherine - wife of Owen Murray - died July 26 1848 - aged 52 years. Native of Co. Galway.</t>
  </si>
  <si>
    <t>SHIELDS - Edward - died September 3 1883  - aged 60 years. Native of Newmarket, County Clare, Ireland. And (wife) Ann McNulty - died March 21 1897 - aged 63 years._x000D_
Charles Murray - died September 11 1900. Mary E. Murray - died February 25, 1943.</t>
  </si>
  <si>
    <t>Elizabeth Allison</t>
  </si>
  <si>
    <t>Murtaugh</t>
  </si>
  <si>
    <t>Nash</t>
  </si>
  <si>
    <t>NASH - Michael - born in the Parish of Coullin, County Tipperary -  1797. _x000D_
(All other information is buried).</t>
  </si>
  <si>
    <t>Naughton</t>
  </si>
  <si>
    <t>NAUGHTON - John - died March 15 1852 - aged 42 years._x000D_
Native of Cork City.</t>
  </si>
  <si>
    <t>Nearny</t>
  </si>
  <si>
    <t>Anastatia Cassidy</t>
  </si>
  <si>
    <t>CASSIDY - Felix - died October 24 1904 - aged 90 years. And Mary Mullin (wife) - died January 16 1860 - aged 41 years._x000D_
Natives of County Roscommon, Ireland._x000D_
Catherine - died November 9 1879 - aged 3 years._x000D_
Anastatia - wife of  Wm. J. Nearny, died March 10 1903 - aged 27 years. _x000D_
Hugh W. - died June 7 1904 - aged 26 years. Erected by Hugh Cassidy.</t>
  </si>
  <si>
    <t>Wm. J.</t>
  </si>
  <si>
    <t>Newman</t>
  </si>
  <si>
    <t>NEWMAN - Thomas - died October 28 1881 - aged 90 years. County Longford, Ireland. _x000D_
And Margaret Curran (wife) - died July 17 1848  - aged 43 years._x000D_
Peter - his brother, died September 17 1837 - aged 34 years._x000D_
Margaret - his daughter - died April 1843 - aged 4 years._x000D_
Peter Newman - his son - died in Albany June 30 1886 - aged 47 years. _x000D_
John Malone - died April 29 1907.Susan V. Newman - his wife - died April 17 1916._x000D_
Anna R. - died December 2 1894._x000D_
Helen M. - died March 18 1908.</t>
  </si>
  <si>
    <t>Margaret Curran</t>
  </si>
  <si>
    <t>Peter - Brother</t>
  </si>
  <si>
    <t>Peter - Son</t>
  </si>
  <si>
    <t>Susan V.</t>
  </si>
  <si>
    <t>Niblock</t>
  </si>
  <si>
    <t>Emma</t>
  </si>
  <si>
    <t>GEARON - Anthony - died Sept. 15 1852. Native of the Parish of Kilworth, Co. Cork. Mary - his wife - died Aug. 3 1868 - aged 65 years.William Gearon - died June 3 1878 - aged 39 years. Emma Niblock - his wife - died July 16 1918. Mary - his daughter - died Dec. 10 1873 - aged 3 years - 2 mos. Ellen E. - his daughter - died Oct. 31 1950.John Kimball - 1828-1887. Ellen Gearon - his wife - 1835-1925.</t>
  </si>
  <si>
    <t>Nolan</t>
  </si>
  <si>
    <t>McKENNA - Henry - died October 15 1872 - aged 62 years. _x000D_
County Monaghan, Ireland. _x000D_
And Ann Nolan (wife) - died April 13 1898, Co. West Meath, Ireland.Margaret Nolan - died July 27 1900. County West Meath, Ireland._x000D_
Bridget Nolan - died April 5 1939.</t>
  </si>
  <si>
    <t>Margaret Toohey</t>
  </si>
  <si>
    <t>TOOHEY -  Patrick - born 1882 ?  - died July 28 1866  (?). His wife Alice Fogarty - born 1812  - died 1888._x000D_
Native of the Thurles,  Co. Tipperary.Michael Toohey - died June 1871 - aged 45 years._x000D_
Mary Fogarty - died April 7 1871 - aged 75 years. _x000D_
James Reilly - died Feb. 1 1874 - aged 40 years. His wife Margaret Toohey - died May 17 1937. _x000D_
His son James Jr. - died Aug. 16 1887- aged 21 years._x000D_
His daughters Mary and Ellen.Thomas Toohey - died Dec. 14 1881 - aged 24 years._x000D_
Margaret Nolan nee Toohey - died Aug. 2 1919.</t>
  </si>
  <si>
    <t>Nugent</t>
  </si>
  <si>
    <t>NUGENT - Ann - died August 28 1868 - aged 80 years. Native of Ireland.Also Rose Quinn -  wife of Michael Kenny, died March 4 1880  - aged 63 years.</t>
  </si>
  <si>
    <t>Catherine Shea</t>
  </si>
  <si>
    <t>Faces north, east and west</t>
  </si>
  <si>
    <t>O'SULLIVAN - Daniel - died October 16 1873 - aged 85 years - and wife, Margaret - died March 17 1865 - aged 75 years. John -  died May 9 1855 - aged 17 years. Natives of Miltown, County Kerry, Ireland.Johanna Shea - wife.  Native of Chapeltown, County Kerry, Ireland. _x000D_
Ellen Shea -  died Aug. 9 1861 - aged 74 years, wife of  Daniel O'Sullivan.John Nugent -  died December 19 1886. Native of County Cork, Ireland. Catherine Shea -  wife of John Nugent -died July 12 1876 - aged 62 years. Native of County Kerry.John O'Sullivan - died Oct. 6 1866 - aged 60 years.</t>
  </si>
  <si>
    <t>John P.</t>
  </si>
  <si>
    <t>DONNELLY - Patrick - died May 1 1866 - aged 24 years and wife Anne - died____ aged____. Natives of Drumragh Parish, County Tyrone, Ireland.Margaret - died August 7 1872 - aged 29 years. _x000D_
John P. Nugent - 1854-1908  and wife, Mary A. Donnelly - 1851-1906.</t>
  </si>
  <si>
    <t>Mary A. Donnelly</t>
  </si>
  <si>
    <t>O’Brien</t>
  </si>
  <si>
    <t>Catherine Farell</t>
  </si>
  <si>
    <t>O'BRIEN - James - died Oct. 6 1870 - aged 60 years. _x000D_
His wife Catherine Farell - died May 22, 1897  - aged 70 years. _x000D_
Natives of County Kildare, Ireland.</t>
  </si>
  <si>
    <t>Catherine M.</t>
  </si>
  <si>
    <t>O'BRIEN - Patrick - Native of County Cavan, Parish of Drumlan. Died June 9 1913 - aged 27 years. _x000D_
Edward - died March 3 1940. His wife Catherine M. - died March 14 1962.</t>
  </si>
  <si>
    <t>O'BRIEN - Patrick - died June 13 1866 - aged 57 years. _x000D_
Native of County Limerick.</t>
  </si>
  <si>
    <t>Faces north and west</t>
  </si>
  <si>
    <t>O'BRIEN - Thomas - died February 15 1870 - aged 63 - and wife Anne Reardon - 1823-1884. Natives of Castletown Roach, County Cork, Ireland. _x000D_
William T. O'Brien - Feb. 12 1839 - Nov. 6 186.  _x000D_
Also John O'Brien - 2 years.  Richard O'Brien - 9 months. Elizabeth O'Brien - 8 years. Children of Thomas and Anne O'Brien.</t>
  </si>
  <si>
    <t>Faces east (all other information is buried)</t>
  </si>
  <si>
    <t>O'BRIEN - William. From County Cork._x000D_
(All other information is buried).</t>
  </si>
  <si>
    <t>O’Callahan</t>
  </si>
  <si>
    <t>O'CALLAHAN - John - died February 11 1882 - aged 54 years. Native of Milstreet, County Cork, Ireland. _x000D_
And (wife) Mary Ann -  died December 7 1884 - aged 54 years. Native of London, England.</t>
  </si>
  <si>
    <t>O’Connell</t>
  </si>
  <si>
    <t>O'CONNELL - Timothy - died December 30 1879 - aged 55 and wife Johanna - died July _1878 - aged 52._x000D_
Natives of County Cork, Ireland. _x000D_
Libbie - died January 8 1872._x000D_
Margaret __?.</t>
  </si>
  <si>
    <t>Libbie</t>
  </si>
  <si>
    <t>O’Dwyer</t>
  </si>
  <si>
    <t>O'DWYER -  Anthony  - Born May 1 1810.  (All else indecipherable).</t>
  </si>
  <si>
    <t>O’Keefe</t>
  </si>
  <si>
    <t>O'KEEFE - Thomas - died April 22 1874 - aged 62 years. Native of Tipperary, Ireland. _x000D_
Margaret - his wife - died May 6 1881 - aged 62 years._x000D_
Walter Shields - died Feb. 5 1931. Johanna Hickey - his wife, died Oct. 28 1933.Robert J. Donworth - Johanna O'Keefe - his wife. Died Sept. 13 1887 - aged 43 years. _x000D_
Maggie M. Donworth, died August 6 1889.Martin Ryan - died April 11 1886-aged 67 years. Catherine Ryan - died November 22 1897 - aged 89 years. _x000D_
Winifred LaPorte - died March 3 1886  - aged 31 years. _x000D_
Mary C. Powers -died September 7 1890 - aged 24 years.Erected by Martin and Catherine Ryan. Natives of County Tipperary, Ireland._x000D_
In memory of their six children who died young.</t>
  </si>
  <si>
    <t>O’Neill</t>
  </si>
  <si>
    <t>Daughter</t>
  </si>
  <si>
    <t>O'NEILL - Margaret - wife of David O’Neill, died Jan. 3 1857 -aged 57 years._x000D_
Native of Killuragh, Parish of Cappamore, County Limerick. _x000D_
Also daughter - died 1853  - aged 22 years (All other information is buried).</t>
  </si>
  <si>
    <t>O’Sullivan</t>
  </si>
  <si>
    <t>O'SULLIVAN - Daniel - died October 16 1873 - aged 85 years. And wife, Margaret - died March 17 1865 - aged 75 years. John -  died May 9 1855 - aged 17 years. Natives of Miltown, County Kerry, Ireland.Johanna Shea - wife. Native of Chapeltown, County Kerry, Ireland._x000D_
Ellen Shea -  died Aug. 9 1861 - aged 74 years, wife of  Daniel O'Sullivan.John Nugent -  died December 19 1886. Native of County Cork, Ireland. Catherine Shea -  wife of John Nugent -died July 12 1876 - aged 62 years. Native of County Kerry.John O'Sullivan - died Oct. 6 1866 - aged 60 years.</t>
  </si>
  <si>
    <t>Ellen Shea</t>
  </si>
  <si>
    <t>Johanna Shea</t>
  </si>
  <si>
    <t>O’Toole</t>
  </si>
  <si>
    <t>O'TOOLE - Patrick - died November 28 1861. County Wicklow._x000D_
Erected by his daughter Catherine Riley - died May 3 1903  - aged 60 years._x000D_
John O’Toole - died March 24 1899 - aged 58 years._x000D_
Bernard Riley - died July 9 1894. _x000D_
Kittie Riley - died Dec. 18 1878 - aged 4 mos._x000D_
Kittie Dressel - died July 10 1885  - aged 8 mos._x000D_
James O’Toole - died Oct. 15 1835 - aged 1 year 3 mos._x000D_
James F. O’Toole -  died Nov. 3 1873 - aged 1  year 8 mos. _x000D_
Nellie O’Toole - died July 20 1897 - aged 15 years._x000D_
Mary O'Toole - died March 12 1904 - aged 67 years.</t>
  </si>
  <si>
    <t>Nellie</t>
  </si>
  <si>
    <t>O'Brien</t>
  </si>
  <si>
    <t>Anastasia</t>
  </si>
  <si>
    <t>O'BRIEN - William - died 1888._x000D_
Anastasia  - died 1915._x000D_
Natives of Clonmel, County Tipperary, Ireland.</t>
  </si>
  <si>
    <t>Anne Reardon</t>
  </si>
  <si>
    <t>O'BRIEN - Thomas - died February 15 1870 - aged 63 - and wife Anne Reardon - 1823-1884._x000D_
Natives of Castletown Roach, County Cork, Ireland. _x000D_
William T. O'Brien - Feb. 12 1839 - Nov. 6 186.  _x000D_
Also John O'Brien - 2 years.  Richard O'Brien - 9 months. Elizabeth O'Brien - 8 years. Children of Thomas and Anne O'Brien.</t>
  </si>
  <si>
    <t>Mary Martin</t>
  </si>
  <si>
    <t>STEPHENSON - William - Died March 3 1877 - aged 75 years. Native of Kildare, Ireland._x000D_
Ellen Daley - his wife-died July 19 1935.George Martin - 1835-1896. Ann Smith - his wife - 1836-1901._x000D_
William J. O'Brien - 1863-1946. Mary Martin O'Brien - 1869-1960.Lizzie A. Martin - Jan. 1 1870 - March 24, 1886. James F. Martin - 1866-1896. John H. Martin - 1872-1930. Joseph S. Martin - 1865-1944.Irene Barnard - 1884-1981.</t>
  </si>
  <si>
    <t>O'BRIEN - Rose - died July 1 1880 - aged 75 years. _x000D_
Native of Kings County.</t>
  </si>
  <si>
    <t>O'BRIEN - William - died 1888._x000D_
Anastasia  - died 1915. _x000D_
Natives of Clonmel, County Tipperary, Ireland.</t>
  </si>
  <si>
    <t>William T.</t>
  </si>
  <si>
    <t>-O'BRIEN - Thomas - died February 15 1870 - aged 63 - and wife Anne Reardon - 1823-1884._x000D_
Natives of Castletown Roach, County Cork, Ireland. _x000D_
William T. O'Brien - Feb. 12 1839 - Nov. 6 186.  _x000D_
Also John O'Brien - 2 years.  Richard O'Brien - 9 months. Elizabeth O'Brien - 8 years. Children of Thomas and Anne O'Brien.</t>
  </si>
  <si>
    <t>O'Connell</t>
  </si>
  <si>
    <t>Marion</t>
  </si>
  <si>
    <t>COSTIGAN - John - Kildare Ireland - born March 17 1789 (Palm Sunday) - died August 6 1875.Bridget - wife of Dennis Costigan - born February 1 1779 in Kildare - died August 15 1854 in Albany. Dennis Costigan - born Oct. 9 1771- died in Ireland - Jan. 12 1817.Marion O'Connell  - born March 8 1801 - died in Albany - June 22 1854.</t>
  </si>
  <si>
    <t>O'Connor</t>
  </si>
  <si>
    <t>O'CONNOR - Thomas - died July 14 1880 - aged 64 years and (wife) Mary - died March 1 1887  - aged 59 years._x000D_
Natives of Listowel, County Kerry, Ireland.</t>
  </si>
  <si>
    <t>O'Haire</t>
  </si>
  <si>
    <t>Marcia</t>
  </si>
  <si>
    <t>SHERRY - Owen - died December 31 1893 - aged 81 years. And wife,  Hanora Garney - died January 2 1894 - aged 81 years. Natives of Parish of Clintobret, Town of Ogall, County Monaghan, Ireland.James Sherry - 1851-1932 -  Marcia O'Hare - his wife - 1851-1915.Reba L. Sherry - 1881-1938. _x000D_
James L. Sherry - 1879-1940. _x000D_
Owen W. - 1881-1886._x000D_
Kittie - 1889-1892 .Frank V. - 1882-1918.Marcia T. - 1876-1919._x000D_
Margaret - died July 24 1846 - aged 1 year, 2 weeks._x000D_
Annie - died Oct. 1 1853 - aged 1 year, 5 months._x000D_
Hanora -  died June 25 1855 - aged 1 year, 7 months. _x000D_
Catherine - died Nov. 23 1857 - aged 10 years, 7 months. _x000D_
Mary Ann - died April 11 1860 - aged 4 years.</t>
  </si>
  <si>
    <t>O'Hare</t>
  </si>
  <si>
    <t>Ann Reilly</t>
  </si>
  <si>
    <t>O'HARE - Owen, died September 5 1899 - aged 77 years. County Lough, Ireland.Bridget Murphy -  wife -  died 1828 -Born at Muligh Chape, County Fermanagh, Ireland. _x000D_
Ann Reilly - wife - died 1865 - aged 34 years._x000D_
Hugh - died May 25 1872 - aged 18 years.</t>
  </si>
  <si>
    <t>Bridget Murphy</t>
  </si>
  <si>
    <t>O'Keefe</t>
  </si>
  <si>
    <t>O'KEEFE - Thomas - died April 22 1874 - aged 62 years. Native of Tipperary, Ireland.  Margaret - his wife - died May 6 1881 - aged 62 years.Walter Shields - died Feb. 5 1931. Johanna Hickey - his wife, died Oct. 28 1933.Robert J. Donworth - Johanna O'Keefe - his wife. Died Sept. 13 1887 - aged 43 years. Maggie M. Donworth, died August 6 1889.Martin Ryan - died April 11 1886-aged 67 years. Catherine Ryan - died November 22 1897- aged 89 years.Winifred LaPorte - died March 3 1886  - aged 31 years._x000D_
Mary C. Powers -died September 7 1890 - aged 24 years.Erected by Martin and Catherine Ryan. Natives of County Tipperary, Ireland. In memory of their six children who died young.</t>
  </si>
  <si>
    <t>Onkil</t>
  </si>
  <si>
    <t>CLEMENT -  James - died March 25 1864 - his wife, Ann Onkil. _x000D_
County Armagh, Ireland.</t>
  </si>
  <si>
    <t>Owens</t>
  </si>
  <si>
    <t>OWENS - Mary - born December 24 1876 ?, Died February 25 1872 ?._x000D_
William - husband born ____ died ____. Balingar, Kings County, Ireland._x000D_
Robert - died September 22 1899. _x000D_
William - died August 28 1925..</t>
  </si>
  <si>
    <t>Robert</t>
  </si>
  <si>
    <t>Mary Ellen</t>
  </si>
  <si>
    <t>LYNCH - James - died 1865 - aged 33 years - also Mary Ellen Patrick - his wife died 1880._x000D_
Ireland.</t>
  </si>
  <si>
    <t>Patterson</t>
  </si>
  <si>
    <t>Ubrecia</t>
  </si>
  <si>
    <t>PATTERSON - Ubrecia - born February 1852 - died February 4 1886. _x000D_
Native of Sweden. _x000D_
Erected by her husband - Edward Armsry.</t>
  </si>
  <si>
    <t>Payton</t>
  </si>
  <si>
    <t>PAYTON - John - died September 22 1866 -aged 55 years. Native of the Parish of Killoughey, Kings County, Ireland.James - March 5 1853  - aged 2 years. John -  Aug. 30 1857 - aged 5 years. Elizabeth - died Nov. 1 1857 - aged 12 years. _x000D_
William - Dec. 15 1860 - aged 3 years. Mary -  May 10 1882. _x000D_
(Maybe the mother as it is in the same bold type on stone as the father). _x000D_
Thomas - Dec. 24 1864 - aged 16 years.</t>
  </si>
  <si>
    <t>Powers</t>
  </si>
  <si>
    <t>DUGAN - John - died Nov. 10 1898. Bridget Powers (his wife) - died Dec. 21 1913. Natives of Middletown, Co. Cork.</t>
  </si>
  <si>
    <t>Purcell</t>
  </si>
  <si>
    <t>PURCELL - Dennis - died March 12 1875  - aged 26 years._x000D_
Native of County Clare._x000D_
Erected by his brother George.</t>
  </si>
  <si>
    <t>Quigley</t>
  </si>
  <si>
    <t>Ann Nora</t>
  </si>
  <si>
    <t>KELLY - Thomas - died July 13 1912 - aged 82 years, Ann Nora Quigley - his wife, died Feb. 14 1884 - aged 46 years._x000D_
Native of the city of Kilkenny.Her four children - Thomas, Thomas, Thomas and Mary.William Kelly - died Jan. 12 1933._x000D_
John Kelly - died July 14 1936.</t>
  </si>
  <si>
    <t>Quinlan</t>
  </si>
  <si>
    <t>Elizabeth Connors</t>
  </si>
  <si>
    <t>QUINLAN - Michael - died December 23 1886 - aged 62 years. City of Kilkenny, Ireland, and Elizabeth Connors (wife).</t>
  </si>
  <si>
    <t>Quinlen</t>
  </si>
  <si>
    <t>QUINLEN - James - 1851- 1909. Born in Ireland.</t>
  </si>
  <si>
    <t>Quinn</t>
  </si>
  <si>
    <t>Ann Brady</t>
  </si>
  <si>
    <t>QUINN - James Quinn - died March 1 1867, aged 53 years. Native of Co. Longford.Terence Quinn - son of James and Ann, died June 18 1878 - aged 42 years. _x000D_
Ann Brady - wife of James Quinn - Died Sept. 10 1870._x000D_
James - son of James and Ann Quinn, died May 6 1867 - aged 28 years. _x000D_
Maria Teresa - daughter of James and Ann Quinn, Died March 26 1861 - aged 18 years 10 days.</t>
  </si>
  <si>
    <t>Arthur</t>
  </si>
  <si>
    <t>QUINN - Arthur - died June 17 1851  - aged 60 years. Native of the Parish of Clonall?, County Farmano (sic). _x000D_
Rosanna Quinn - wife of Arthur - died January 1870._x000D_
Margaret - died April 15 1854  - aged 19 years. _x000D_
Thomas - died June 15 1852  - aged 32 years._x000D_
Children of Arthur and Roseyne (sic). Owen Quinn - died May 1 1876 - aged 50 years.</t>
  </si>
  <si>
    <t>Jaames, Jr.</t>
  </si>
  <si>
    <t>James, Sr.</t>
  </si>
  <si>
    <t>Maria Teresa</t>
  </si>
  <si>
    <t>Rosanna</t>
  </si>
  <si>
    <t>NUGENT - Ann - died August 28 1868 - aged 80 years. _x000D_
Native of Ireland. _x000D_
Also Rose Quinn -  wife of Michael Kenny, died March 4 1880  - aged 63 years.</t>
  </si>
  <si>
    <t>Roseyne</t>
  </si>
  <si>
    <t>Terence</t>
  </si>
  <si>
    <t>Reardon</t>
  </si>
  <si>
    <t>O'BRIEN - Thomas - died February 15 1870 - aged 63 - and wife Anne Reardon - 1823-1884._x000D_
Natives of Castletown Roach, County Cork, Ireland.William T. O'Brien - Feb. 12 1839 - Nov. 6 1864. Also, John O'Brien - 2 years. Thomas and Anne O'Brien.</t>
  </si>
  <si>
    <t>Reddy</t>
  </si>
  <si>
    <t>Faced east</t>
  </si>
  <si>
    <t>REDDY - John-died July 12 1879 and wife Mary-died August 28 1872._x000D_
Natives of Parish of Arcayn, County Meath, Ireland._x000D_
Also her sister - Annie.  (stone is fallen).</t>
  </si>
  <si>
    <t>Redmond</t>
  </si>
  <si>
    <t>Adam</t>
  </si>
  <si>
    <t>Faces east  - Mary’s stone Lying flat</t>
  </si>
  <si>
    <t>REDMOND - Adam - died July 22 1880 - aged 64 years. Native of County Wexford, Ireland._x000D_
Mary (sister of Adam Redmond) died October 10 1868 - aged 63 years. _x000D_
Erected by Adam Redmond.</t>
  </si>
  <si>
    <t>Reed</t>
  </si>
  <si>
    <t>REED - Martha - died July 7 1858  - aged 64 years. Native of the Parish of Kilreka, County Derry._x000D_
Erected by her son Hugh Reed._x000D_
John Reed - died July 30 1854 - aged 44 years. _x000D_
Native of Kilreka, County Derry. _x000D_
Martha M. Reed - died Sept. 4 1834 - aged 4 months 6 days. _x000D_
Hugh Reed - died July 12 1862  - aged 35 years._x000D_
Martha Reed - wife of Alexander Hamilton, died Aug. 11 1861 - aged 32 years._x000D_
In memory of  William Lawles - died March 7 1867 - aged 46 years._x000D_
Rose A. Lawles - died Jan. 11 1892 - aged 70 years.</t>
  </si>
  <si>
    <t>Martha</t>
  </si>
  <si>
    <t>Martha M.</t>
  </si>
  <si>
    <t>Reilly</t>
  </si>
  <si>
    <t>O'HARE - Owen, died September 5 1899 - aged 77 years. County Lough, Ireland._x000D_
Bridget Murphy -  wife -  died 1828. Born at Muligh Chapel, County Fermanagh, Ireland. _x000D_
Ann Reilly - wife - died 1865 - aged 34 years.Hugh - died May 25 1872 - aged 18 years.</t>
  </si>
  <si>
    <t>TOOHEY -  Patrick - born 1882 ?- died July 28 1866 (?). His wife Alice Fogarty - born 1812  - died 1888._x000D_
Native of the Thurles, Co. Tipperary. _x000D_
Michael Toohey - died June 1871 - aged 45 years._x000D_
Mary Fogarty - died April 7 1871 - aged 75 years. James Reilly - died Feb. 1 1874 - aged 40 years._x000D_
His wife Margaret Toohey - died May 17 1937.His son James Jr. - died Aug. 16 1887- aged 21 years. His daughters Mary and Ellen._x000D_
Thomas Toohey - died Dec. 14 1881 - aged 24 years._x000D_
Margaret Nolan nee Toohey - died Aug. 2 1919.</t>
  </si>
  <si>
    <t>James, Jr.</t>
  </si>
  <si>
    <t>Renaud</t>
  </si>
  <si>
    <t>P. O., Rev.</t>
  </si>
  <si>
    <t>ARCHAMBAULT - Marie Wilhelmine, born in Danscreau, June 5 1851 - died January 15 1912.Dr. Joseph L. Archambault - Oct. 26 1847-Oct. 16 1913.Dr. Lasalle Archambault - 1879-1940.Rev. P. O. Renaud - 1833-1908.Joseph Archambaul - 1873-1941. His wife Dora - 1871-1942.</t>
  </si>
  <si>
    <t>Reynolds</t>
  </si>
  <si>
    <t>REYNOLDS - John - died July 24 1830  - aged 35 years. Native of the Parish of Street, County West Meath._x000D_
Mary- wife of John Reynolds, died July 10 1850 -aged 60 years.Native of the Parish of Granard, County Longford._x000D_
Also Jane and Ann, Children of John and Mary.</t>
  </si>
  <si>
    <t>Harry</t>
  </si>
  <si>
    <t>REYNOLDS - Harry  - born in Ireland, September 15 1871  - died February 22 1900.</t>
  </si>
  <si>
    <t>Mary Ann McDonnell</t>
  </si>
  <si>
    <t>McDONNELL - Michael - 1818 - 1898._x000D_
Lavin, Mary - died 1876 - aged 58 years. Born in Ireland, Parish of Bumlin, County Roscommon. _x000D_
Children of Michael and Mary McDonnell: _x000D_
Bridget - died 1845-10 months. _x000D_
Michael - died 1847 -aged 1 year, 3 months._x000D_
John - died 184 -aged 1 year 2 months._x000D_
Catherine - died 1851-aged 1 year 2 months. _x000D_
Pharaoh Henry - died 1858 - aged 1 year._x000D_
Francis Joseph - died 1867 - aged 5 years 7 months.Margaret R. McDonnell - wife of Denis Daly-died 1905-aged 63 years. _x000D_
Mary Ann McDonnell-wife of Patrick Reynolds-died 1874 - aged 37 years.</t>
  </si>
  <si>
    <t>Rice</t>
  </si>
  <si>
    <t>HEALEY - Geo. H. - born Wakefield - England 1814, died at Albany 1878. _x000D_
Wife Mary - born County Fermanagh, Ireland, 1822, died at Albany 1873. _x000D_
Geo. H. Jr. - died January 16 1891. _x000D_
Thomas Healey - died June 13 1922. His wife Jennie Fitzpatrick - died Jan. 10 1923. _x000D_
Mary Healey - wife of Patrick Rice. Their children - Mamie, Charles and George.</t>
  </si>
  <si>
    <t>LENNON - Barnard - died December 25 1866 - aged 50 years._x000D_
Native of the Parish of Dundalk, County Louth, Ireland and Ellen Rice (wife) - died 1885.</t>
  </si>
  <si>
    <t>Mamie</t>
  </si>
  <si>
    <t>Mary Healey</t>
  </si>
  <si>
    <t>Riley</t>
  </si>
  <si>
    <t>O'TOOLE - Patrick- died November 28 1861._x000D_
County Wicklow. _x000D_
Erected by his daughter and (wife) Bridget - died March 10 1848._x000D_
Catherine Riley - died May 3 1903 - aged 60 years.  John O’Toole - died March 24 1899 - aged 58 years. Bernard Riley - died July 9 1894._x000D_
Kittie Riley - died Dec. 18 1878 - aged 4 mos._x000D_
Kittie Dressel - died July 10 1885 - aged 8 mos._x000D_
James O’Toole - died Oct. 15 1835 - aged 1 year 3 mos. James F. O’Toole -  died Nov. 3 1873 - aged 1  year 8 mos._x000D_
Nellie O’Toole - died July 20 1897 - aged 15 years._x000D_
Mary O'Toole - died March 12 1904 - aged 67 years.</t>
  </si>
  <si>
    <t>O'TOOLE - Patrick - died November 28 1861._x000D_
County Wicklow. _x000D_
Erected by his daughter and (wife) Bridget - died March 10 1848._x000D_
Catherine Riley - died May 3 1903 - aged 60 years.  John O’Toole - died March 24 1899 - aged 58 years. Bernard Riley - died July 9 1894._x000D_
Kittie Riley - died Dec. 18 1878 - aged 4 mos._x000D_
Kittie Dressel - died July 10 1885 - aged 8 mos._x000D_
James O’Toole - died Oct. 15 1835 - aged 1 year 3 mos. James F. O’Toole -  died Nov. 3 1873 - aged 1  year 8 mos._x000D_
Nellie O’Toole - died July 20 1897 - aged 15 years._x000D_
Mary O'Toole - died March 12 1904 - aged 67 years.</t>
  </si>
  <si>
    <t>RILEY - Charles - died August 2 1871 - aged 60 years. Native of the Parish of Castlepollard, County West Meath, Ireland</t>
  </si>
  <si>
    <t>Roche</t>
  </si>
  <si>
    <t>ROCHE - Patrick - died April 9 1866  - aged 26 years._x000D_
Native of Glanworth  County ?</t>
  </si>
  <si>
    <t>Rowe</t>
  </si>
  <si>
    <t>ROWE - Richard - died December 4 1874 - aged 54 years._x000D_
Native of the Parish of Carrigan, Co. Kilkenny, Ireland.Also - James Meaney - died April 25 1877 - aged 44 years. _x000D_
Native of the Parish of Bellynel, County Tipperary, Ireland.</t>
  </si>
  <si>
    <t>Ryan</t>
  </si>
  <si>
    <t>RYAN - Patrick - died March 15 1867 - aged 79 years._x000D_
Native of Burrisoleigh, Tipperary County, Ireland._x000D_
Bridget - wife - died August 16 1888 - aged 76 years. _x000D_
William - died July 1 1861 - aged 28 years. _x000D_
(Probably a reburial, his name with the same date, is on a separate older stone)._x000D_
Michael - died September 25 1877 - aged 39 years._x000D_
Anthony - died July 5 1885. _x000D_
Sarah -mother of William J. Corbett - died June 14  1895._x000D_
William J. Corbett - died May 3 1886._x000D_
Anna Corbett - died September 28, 1915.</t>
  </si>
  <si>
    <t>O'KEEFE - Thomas - died April 22 1874 - aged 62 years._x000D_
Native of Tipperary, Ireland. Margaret - his wife - died May 6, 1881-aged 62 years. _x000D_
Walter Shields - died Feb. 5 1931.  Johanna Hickey - his wife, died Oct. 28 1933._x000D_
Robert J. Donworth - Johanna O'Keefe - his wife, died Sept. 13, 1887-aged 43 years._x000D_
Maggie M. Donworth died August 6, 1889. _x000D_
Martin Ryan - died April 11. 1886  - aged 67 years. _x000D_
Catherine Ryan - died November 22. 1897 - aged 89 years. _x000D_
Winifred LaPorte - died March 3, 1886  - aged 31 years._x000D_
Mary C. Powers -died September 7, 1890 - aged 24 years. _x000D_
Erected by Martin and Catherine Ryan. Natives of County Tipperary, Ireland._x000D_
In memory of their six children who died young.</t>
  </si>
  <si>
    <t>One stone with just Cornelius faces east, one with Cornelius &amp; all other names which faces east, north and south.</t>
  </si>
  <si>
    <t>RYAN - Cornelius-died June 7 1890. _x000D_
Native to the Parish of Burncourt, County Tipperary, Ireland. _x000D_
And wife Catherine - died August 1 1880. _x000D_
Mary - December 21 1858 - April 12 1881. _x000D_
Thomas F. - died December 2 1891- aged 28 years. _x000D_
Cornelius - December 25 1854 - May 4 1889._x000D_
John - died August 1 1887 - aged 23 years. _x000D_
Henry - died October 18 1898 - aged 27 years._x000D_
Michael - died January 29 1866 - aged 63 years. _x000D_
Jeremiah - died January 7 1880 - aged 33 years._x000D_
Catherine - died January 19 1894 - aged 33 years.</t>
  </si>
  <si>
    <t>Catherine, Daughter</t>
  </si>
  <si>
    <t>Cornelius, Jr.</t>
  </si>
  <si>
    <t>Cornelius, Sr.</t>
  </si>
  <si>
    <t>RYAN - Patrick - died March 15 1867 - aged 79 years._x000D_
Native of Burrisoleigh, Tipperary County, Ireland._x000D_
Bridget - wife - died August 16 1888 - aged 76 years.William - died July 1 1861 - aged 28 years. _x000D_
(Probably a reburial, his name with the same date, is on a separate older stone)._x000D_
Michael - died September 25 1877 - aged 39 years._x000D_
Anthony - died July 5 1885. _x000D_
Sarah - mother of William J. Corbett - died June 14  1895. _x000D_
William J. Corbett - died May 3 1886.  _x000D_
Anna Corbett - died September 28 1915.</t>
  </si>
  <si>
    <t>Thomas F.</t>
  </si>
  <si>
    <t>Scannell</t>
  </si>
  <si>
    <t>Charlotte</t>
  </si>
  <si>
    <t>SCANNELL - William - died Sept. 21 1873 - aged 74 years._x000D_
Native of Co. Cork. _x000D_
Edward Scannell - born Feb. 28 1832 - died Mar. 23 1868. _x000D_
Charlotte Scannell - born Aug. 23 1813 - died Oct. 23 1861._x000D_
Patrick Scannell - born Dec. ___ - died ____1845. _x000D_
William Scannell - born March 1827 - died ___1850. _x000D_
Thomas Scannell - died Dec. 28 1872 - aged 25 years. _x000D_
John Scannell - died Dec. 22 1863 - aged 18 years._x000D_
Michael Scannell - died Dec. 22 1877 - aged 25 years._x000D_
Margaret Scannell - died Feb. 14 1863 - aged 86 years._x000D_
Edward Scannell - died 1855 - aged 72 years.</t>
  </si>
  <si>
    <t>Searls</t>
  </si>
  <si>
    <t>SEARLS - George - died December 3, 1867 - aged 42 years._x000D_
Native of Cork City. _x000D_
Erected by his wife Elizabeth. _x000D_
Also Mary Conroy - died May 8 1866 - aged 42 years. Native of Cork City.</t>
  </si>
  <si>
    <t>Shea</t>
  </si>
  <si>
    <t>O'SULLIVAN - Daniel - died October 16 1873 - aged 85 years and wife, Margaret - died March 17 1865 - aged 75 years. _x000D_
John -  died May 9 1855 - aged 17 years. Natives of Miltown, County Kerry, Ireland.Johanna Shea - wife. Native of Chapeltown, County Kerry , Ireland.Ellen Shea -  died Aug. 9 1861 - aged 74 years, wife of  Daniel O'Sullivan.John Nugent -  died December 19 1886. Native of County Cork, Ireland.Catherine Shea -  wife of John Nugent -died July 12 1876 - aged 62 years. Native of County Kerry.John O'Sullivan - died Oct. 6 1866 - aged 60 years.</t>
  </si>
  <si>
    <t>DEVINE -  John J. - died August 9 1883  - aged 57 years. Native of County Clare.Elizabeth Shea (wife) - died August 23 1890 - aged 61 years. Native of County Kerry.Mary - died July 2 1871- aged 68 years.Joseph - December 27 1861 -  November 9 1863.Francis H. - died October 18 1898.Johanna L. McGraw - died May 18 1900.Elizabeth - died December 23, 1910  - aged 37 years.</t>
  </si>
  <si>
    <t>Sheehan</t>
  </si>
  <si>
    <t>MAHONEY - William - died Sept. 27 1858 - aged 57 years._x000D_
Native of __________? - Ireland, and wife Julia Sheehan - died 1878 - aged 78 years.Mary C. Mahoney - died Feb. 27 1907.Denis Mahoney died Aug. 12 1911.</t>
  </si>
  <si>
    <t>Sheppard</t>
  </si>
  <si>
    <t>SHEPPARD -  William - died August 31 1868  - aged 87 years. Killoughy, Kings County, Ireland.</t>
  </si>
  <si>
    <t>Sheridan</t>
  </si>
  <si>
    <t>Faces northeast</t>
  </si>
  <si>
    <t>SHERIDAN - William - died January 26 1864 - aged 45 years._x000D_
Parish of Kilvoggon, County West Meath, Ireland_x000D_
And (wife) Rose - died October 25 1865 - aged 45 years.</t>
  </si>
  <si>
    <t>Sherry</t>
  </si>
  <si>
    <t>SHERRY - Owen - died December 31 1893 - aged 81 years - and wife,  Hanora Garney - died January 2 1894 - aged 81 years.Natives of Parish of Clintobret, Town of Ogall, County Monaghan, Ireland.James Sherry - 1851-1932 -  Marcia O'Hare - his wife - 1851-1915._x000D_
Reba L. Sherry - 1881-1938 .  James L. Sherry - 1879-1940._x000D_
Owen W. - 1881-1886._x000D_
Kittie - 1889-1892. _x000D_
Frank V. - 1882-1918. _x000D_
Marcia T. - 1876-1919._x000D_
Margaret - died July 24 1846 - aged 1 year, 2 weeks._x000D_
Annie - died Oct. 1 1853 - aged 1 year, 5 months._x000D_
Hanora - died June 25 1855 - aged 1 year, 7 months._x000D_
Catherine - died Nov. 23 1857 - aged 10 years, 7 months._x000D_
Mary Ann - died April 11 1860 - aged 4 years.</t>
  </si>
  <si>
    <t>Frank V.</t>
  </si>
  <si>
    <t>Hanora Garney</t>
  </si>
  <si>
    <t>James L.</t>
  </si>
  <si>
    <t>Marcia O'Haire</t>
  </si>
  <si>
    <t>Marcia T.</t>
  </si>
  <si>
    <t>Owen W.</t>
  </si>
  <si>
    <t>Reba L.</t>
  </si>
  <si>
    <t>SHERRY - Owen - died December SHERRY - Owen - died December 31 1893 - aged 81 years - and wife,  Hanora Garney - died January 2 1894 - aged 81 years.Natives of Parish of Clintobret, Town of Ogall, County Monaghan, Ireland.James Sherry - 1851-1932 -  Marcia O'Hare - his wife - 1851-1915._x000D_
Reba L. Sherry - 1881-1938 .  James L. Sherry - 1879-1940._x000D_
Owen W. - 1881-1886._x000D_
Kittie - 1889-1892. _x000D_
Frank V. - 1882-1918. _x000D_
Marcia T. - 1876-1919._x000D_
Margaret - died July 24 1846 - aged 1 year, 2 weeks._x000D_
Annie - died Oct. 1 1853 - aged 1 year, 5 months._x000D_
Hanora - died June 25 1855 - aged 1 year, 7 months._x000D_
Catherine - died Nov. 23 1857 - aged 10 years, 7 months._x000D_
Mary Ann - died April 11 1860 - aged 4 years.</t>
  </si>
  <si>
    <t>Shields</t>
  </si>
  <si>
    <t>Ann McNulty</t>
  </si>
  <si>
    <t>SHIELDS - Edward - died September 3, 1883-aged 60 years._x000D_
Native of Newmarket, County Clare, Ireland._x000D_
And (wife) Ann McNulty - died March 21 1897 - aged 63 years.Charles Murraydied September 11 - 1900._x000D_
Mary E. Murray - died February 25, 1943.</t>
  </si>
  <si>
    <t>Johanna Hickey</t>
  </si>
  <si>
    <t>O'KEEFE - Thomas - died April 22 1874 - aged 62 years. Native of Tipperary, Ireland, Margaret - his wife - died May 6 1881 - aged 62 years.Walter Shields - died Feb. 5 1931.  Johanna Hickey - his wife, died Oct. 28 1933._x000D_
Robert J. Donworth - Johanna O'Keefe - his wife, died Sept. 13, 1887-aged 43 years.Maggie M. Donworth died August 6, 1889.Martin Ryan - died April 11. 1886  - aged 67 years.Catherine Ryan - died November 22. 1897 - aged 89 years.Winifred LaPorte - died March 3, 1886  - aged 31 years._x000D_
Mary C. Powers -died September 7, 1890 - aged 24 years.Erected by Martin and Catherine Ryan. Natives of County Tipperary, Ireland._x000D_
In memory of their six children who died young.</t>
  </si>
  <si>
    <t>O'KEEFE - Thomas - died April 22 1874 - aged 62 years. Native of Tipperary, Ireland, Margaret - his wife - died May 6 1881 - aged 62 years._x000D_
Walter Shields - died Feb. 5 1931.  Johanna Hickey - his wife, died Oct. 28 1933._x000D_
Robert J. Donworth - Johanna O'Keefe - his wife, died Sept. 13, 1887-aged 43 years._x000D_
Maggie M. Donworth died August 6, 1889. _x000D_
Martin Ryan - died April 11. 1886  - aged 67 years. _x000D_
Catherine Ryan - died November 22. 1897 - aged 89 years. _x000D_
Winifred LaPorte - died March 3, 1886  - aged 31 years._x000D_
Mary C. Powers -died September 7, 1890 - aged 24 years. _x000D_
Erected by Martin and Catherine Ryan. Natives of County Tipperary, Ireland._x000D_
In memory of their six children who died young.</t>
  </si>
  <si>
    <t>Sloane</t>
  </si>
  <si>
    <t>SLOANE -  Bridget - wife of Maurice Leonerd, died May 2 1905. Catherine Sloane - died June 17 1920. Natives of Dundalk.</t>
  </si>
  <si>
    <t>Smith</t>
  </si>
  <si>
    <t>STEPHENSON - William - Died March 3 1877 - aged 75 years. Native of Kildare, Ireland._x000D_
Ellen Daley - his wife - died July 19 1935.George Martin - 1835-1896. _x000D_
Ann Smith - his wife - 1836-1901. William J. O'Brien - 1863-1946. Mary Martin O'Brien - 1869-1960. Lizzie A. Martin - Jan. 1 1870 - March 24, 1886._x000D_
James F. Martin - 1866-1896. _x000D_
John H. Martin - 1872-1930._x000D_
Joseph S. Martin - 1865-1944. Irene Barnard - 1884-1981.</t>
  </si>
  <si>
    <t>DAVITT - Michael - died August 6 1928. Came to America 1873. Native of Straid, County Mayo, Ireland._x000D_
And Anna Hines (wife) - died May 30 1920. _x000D_
Celia - wife of James Smith - died March 24 1926.</t>
  </si>
  <si>
    <t>Ellen Carroll</t>
  </si>
  <si>
    <t>SMITH -  P. McG. - born December __1835 - died August 16 1882. _x000D_
Ellen Carroll - wife - died September 2 1896 - aged 60 years._x000D_
Glasgow, Scotland.</t>
  </si>
  <si>
    <t>DAVITT - Michael - died August 6 1928. Came to America 1873. Native of Straid, County Mayo, Ireland._x000D_
And Anna Hines (wife) - died May 30 1920. _x000D_
Celia - wife of James Smith - died March 24 1926..</t>
  </si>
  <si>
    <t>Katherine</t>
  </si>
  <si>
    <t>LYNCH - Bernard - died in Albany June 12 1871 - aged 34 years. Native of County Cavan._x000D_
Mary Lamb - wife of Bernard Lynch - died March 22 1880 - aged 62 years.Elizabeth Coleman - wife of John Lynch, died March 22 1880 - aged 28 years.John Lynch - born 1851 - died 1918. Katherine Smith - his wife - born 1865 - died 1936.Francis Lynch - born 1889 - died 1927.Francis Bernard - son of Bernard and Mary, died Oct. 8 1870 - aged 2 years 5 mos. 28 days.Catherine - daughter of Mary and Bernard. Wife of James Clark, Died Nov. 10 1895 - aged 32 years 27 days.</t>
  </si>
  <si>
    <t>P. McG.</t>
  </si>
  <si>
    <t>Smullen</t>
  </si>
  <si>
    <t>Eugene</t>
  </si>
  <si>
    <t>SMULLEN - Peter  - died May 13 1846  - aged 47 years._x000D_
Native of County Kildare. _x000D_
Erected by his wife Mary. _x000D_
Also their children, William and John - died July 15 1847. _x000D_
Eugene - died July 27 1854  - aged 17 years.</t>
  </si>
  <si>
    <t>Stephenson</t>
  </si>
  <si>
    <t>STEPHENSON - Ann - died November 31 1815._x000D_
Mary - died 1858. _x000D_
Native of County Kildare, Ireland.</t>
  </si>
  <si>
    <t>Ellen Daley</t>
  </si>
  <si>
    <t>STEPHENSON - William - Died March 3 1877 - aged 75 years. Native of Kildare, Ireland. _x000D_
Ellen Daley - his wife, died July 19 1935. _x000D_
George Martin - 1835-1896. Ann Smith - his wife - 1836-1901. _x000D_
William J. O'Brien - 1863-1946. Mary Martin O'Brien - 1869-1960.Lizzie A. Martin - Jan. 1 1870 - March 24, 1886.James F. Martin - 1866-1896.John H. Martin - 1872-1930.Joseph S. Martin - 1865-1944. Irene Barnard - 1884-1981.</t>
  </si>
  <si>
    <t>STEPHENSON - William - Died March 3 1877 - aged 75 years. Native of Kildare, Ireland. _x000D_
Ellen Daley - his wife, died July 19 1935. _x000D_
George Martin - 1835-1896. Ann Smith - his wife - 1836-1901. _x000D_
William J. O'Brien - 1863-1946. Mary Martin O'Brien - 1869-1960.Lizzie A. Martin - Jan. 1 1870 - March 24, 1886.James F. Martin - 1866-1896.John H. Martin - 1872-1930.Joseph S. Martin - 1865-1944. Irene Barnard - 1884-1981..</t>
  </si>
  <si>
    <t>Suprenant</t>
  </si>
  <si>
    <t>Augustine, Rt. Rev. Msgr.</t>
  </si>
  <si>
    <t>SUPRENANT - Edouard - L’Acadie, Provence of Quebec, Feb. 23 1850- Feb. 22 1925. Died in Cohoes, N. Y.Martine Barrette - St. Melanie, PQ, April 1 1845 - June 19 1923.Rev. Exzephyr Surprenant - Hochelaga, Montreal, PQ, April 16 1879 - Sept. 19 1951. Pastor of  St. Paul’s, Hudson Falls.Rt. Rev. Msgr. Augustine Suprenant, Hochelaga, Montreal, PQ, Sept. 25 1882 - March 8 1962. Pastor at St. Ann’s, Waterford.</t>
  </si>
  <si>
    <t>Edouard</t>
  </si>
  <si>
    <t>Exzephyr, Rev.</t>
  </si>
  <si>
    <t>Sweeney</t>
  </si>
  <si>
    <t>SWEENEY - Catherine. Erected by her husband Daniel Sweeney, died May 19 1872  - aged 22 years._x000D_
County Cavan, Ireland._x000D_
Also their childre-Thomas &amp; Mary, _x000D_
Also Daniel Sweeney’s mother, Mary -  who died August 2 1858.</t>
  </si>
  <si>
    <t>Mary - Child</t>
  </si>
  <si>
    <t>McGRAW - John - died March 11 1871 - aged 62 years._x000D_
Parish of Killishandra, County Cavan, Ireland.And Sarah Sweeney (wife) - died March 23 1863 - aged 51 years.</t>
  </si>
  <si>
    <t>Tawson</t>
  </si>
  <si>
    <t>TAWSON -  Mary - died October 24 1850 - aged 15 months._x000D_
John (brother) - died June 29 1858  - aged 17 months._x000D_
Children of David and Kate. Natives of County Dublin, Ireland.</t>
  </si>
  <si>
    <t>Kate</t>
  </si>
  <si>
    <t>Tempany</t>
  </si>
  <si>
    <t>BEGLEY - James - born 1822 - died Sept. 17 1873. County Sligo. Catherine Tempany - his wife - Jan. 6 1832 - July 3 1901.Owen J. - Jan. 5 1859 -March 6 1891._x000D_
James E. - July 24 1861 - Jan. 22 1897. _x000D_
Michael Begley - 1820  - Feb. 22 1870. County Sligo.</t>
  </si>
  <si>
    <t>Thompson</t>
  </si>
  <si>
    <t>THOMPSON -  John - died November 30 1884 - aged 70 years and (wife) Ellen  - died October 16 1882 - aged 65 years._x000D_
Leonard - died July 19 1874  - aged 1 year._x000D_
County Longford , Ireland.</t>
  </si>
  <si>
    <t>Leonard</t>
  </si>
  <si>
    <t>Tobin</t>
  </si>
  <si>
    <t>TOBIN -  Catherine - wife of Miles Tobin. Native of the Parish of Darlly, County Armagh(a double headstone but other side is blank).</t>
  </si>
  <si>
    <t>Miles</t>
  </si>
  <si>
    <t>Toohey</t>
  </si>
  <si>
    <t>Alice Fogarty</t>
  </si>
  <si>
    <t>Tracey</t>
  </si>
  <si>
    <t>TRACEY - Simon - died February 13 1874 - aged 82 years - and wife, Hannah Kenneally - died September 15 1873 - aged 73 years. Their sons: _x000D_
Edward - died February 16 1862. Samuel -  died January 16 1881. Natives of Parish of Summer Hill, County Tipperary, Ireland. _x000D_
(Has 2 stones erected by Simon Tracey).</t>
  </si>
  <si>
    <t>Hannah Kenneally</t>
  </si>
  <si>
    <t>Samuel</t>
  </si>
  <si>
    <t>Simon</t>
  </si>
  <si>
    <t>Treanor</t>
  </si>
  <si>
    <t>FARLEY - Thomas - died August 16 1871 - aged 49 years. Native of County Cavan, Ireland. _x000D_
And wife, Bridget Campbell - died December 27 1867 - aged 43 years. Native of County Longford, Ireland._x000D_
Mary - August 24 1847 - aged 9 mos. 18 days. _x000D_
Thomas - July 23 1850 - aged 8 mos. 23 days. _x000D_
Annie - Nov. 26 1860 - aged 7 mos. 17 days. _x000D_
Bridget - Feb. 27 1860 - aged 4 mos.  27 days. _x000D_
Also family of Wm. Treanor.</t>
  </si>
  <si>
    <t>REDDY - John - died July 12 1879 - and wife, Mary - died August 28 1872._x000D_
Natives of Parish of Arcayn, County Meath, Ireland. _x000D_
Also her sister - Annie. (stone is fallen),</t>
  </si>
  <si>
    <t>HALPIN - Peter - died January 18 1849 - aged 30 years._x000D_
Bailibora, County Cavan, Ireland.  Joseph ________.</t>
  </si>
  <si>
    <t>Wallace</t>
  </si>
  <si>
    <t>WALLACE -  Catherine - died August 5 1911. Born Butter Bridge, County Cavan, Ireland.</t>
  </si>
  <si>
    <t>Walsh</t>
  </si>
  <si>
    <t>Andrew</t>
  </si>
  <si>
    <t>WALSH - Andrew - 1878-1972. Theresa E. Altruz - his wife, 1879-1967._x000D_
Elizabeth and Mary Altruz.Lawrence Walsh - died April 20 1882 - aged 40 years. Native of Co. Kilkenny. Catherine McKenna - his wife - died Feb. 22 1930 - aged 87 years.Elizabeth C. Altruz - 1886-1968.</t>
  </si>
  <si>
    <t>WALSH - Bridget - 1818 - 1885. Native of the Parish of Rathcoffee, County Kildare, Ireland.</t>
  </si>
  <si>
    <t>Catherine McKenna</t>
  </si>
  <si>
    <t>WALSH - John - died September 15 1888 - aged 28 years._x000D_
Native of the Parish of Clayhirn, County Tipperary, Ireland.</t>
  </si>
  <si>
    <t>Theresa E. Altruz</t>
  </si>
  <si>
    <t>Thomas C.</t>
  </si>
  <si>
    <t>WALSH -  Thomas C.- born July 18 1869 in England, died December 24 1894. aged 24 years 5 mos. and 6 days.</t>
  </si>
  <si>
    <t>Ward</t>
  </si>
  <si>
    <t>Margaret, Mrs.</t>
  </si>
  <si>
    <t>WARD - Mrs. Margaret - died 1865  - aged 53 years. _x000D_
Native of the Parish of Granard, County Longford.</t>
  </si>
  <si>
    <t>Wickham</t>
  </si>
  <si>
    <t>Bridget Kelly</t>
  </si>
  <si>
    <t>WICKHAM - John - died March 13 1868 - aged 48 years. Native of the County of Wexford, Ireland.Catherine - (sister) died 1866 - aged 39 years._x000D_
Children of John and Bridget - James - April 23, 1863. _x000D_
James Talbot - died 1868 - aged 10 years. _x000D_
Richard Wickham - 1830-1907. Bridget Kelly - 1839-1904. _x000D_
John Wickham - 1870-1891. _x000D_
Mary - 1870-1891. _x000D_
Sarah - 1878-1916. _x000D_
Catherine Davis - 1882-1916. Thomas - 1869-1921.</t>
  </si>
  <si>
    <t>James Talb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3F3E4-EEA2-4A47-873E-6C7309721852}">
  <dimension ref="A1:F901"/>
  <sheetViews>
    <sheetView tabSelected="1" topLeftCell="A919" workbookViewId="0">
      <selection activeCell="A941" sqref="A941"/>
    </sheetView>
  </sheetViews>
  <sheetFormatPr defaultRowHeight="15" x14ac:dyDescent="0.25"/>
  <cols>
    <col min="1" max="1" width="13.42578125" bestFit="1" customWidth="1"/>
    <col min="2" max="2" width="23.42578125" bestFit="1" customWidth="1"/>
    <col min="3" max="3" width="10.85546875" bestFit="1" customWidth="1"/>
    <col min="4" max="5" width="81.140625" bestFit="1" customWidth="1"/>
    <col min="6" max="6" width="8.140625" bestFit="1" customWidth="1"/>
  </cols>
  <sheetData>
    <row r="1" spans="1:6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7" t="s">
        <v>5</v>
      </c>
    </row>
    <row r="2" spans="1:6" x14ac:dyDescent="0.25">
      <c r="A2" s="8" t="s">
        <v>6</v>
      </c>
      <c r="B2" s="9" t="s">
        <v>7</v>
      </c>
      <c r="C2" s="10">
        <v>31</v>
      </c>
      <c r="D2" s="9" t="s">
        <v>8</v>
      </c>
      <c r="E2" s="9" t="s">
        <v>9</v>
      </c>
      <c r="F2" s="11">
        <v>48</v>
      </c>
    </row>
    <row r="3" spans="1:6" x14ac:dyDescent="0.25">
      <c r="A3" s="12" t="s">
        <v>6</v>
      </c>
      <c r="B3" s="13" t="s">
        <v>10</v>
      </c>
      <c r="C3" s="14">
        <v>31</v>
      </c>
      <c r="D3" s="13" t="s">
        <v>8</v>
      </c>
      <c r="E3" s="13" t="s">
        <v>9</v>
      </c>
      <c r="F3" s="15">
        <v>48</v>
      </c>
    </row>
    <row r="4" spans="1:6" x14ac:dyDescent="0.25">
      <c r="A4" s="8" t="s">
        <v>6</v>
      </c>
      <c r="B4" s="9" t="s">
        <v>11</v>
      </c>
      <c r="C4" s="10">
        <v>31</v>
      </c>
      <c r="D4" s="9" t="s">
        <v>8</v>
      </c>
      <c r="E4" s="9" t="s">
        <v>9</v>
      </c>
      <c r="F4" s="11">
        <v>48</v>
      </c>
    </row>
    <row r="5" spans="1:6" x14ac:dyDescent="0.25">
      <c r="A5" s="12" t="s">
        <v>12</v>
      </c>
      <c r="B5" s="13" t="s">
        <v>13</v>
      </c>
      <c r="C5" s="14">
        <v>28</v>
      </c>
      <c r="D5" s="13" t="s">
        <v>14</v>
      </c>
      <c r="E5" s="13" t="s">
        <v>15</v>
      </c>
      <c r="F5" s="15">
        <v>15</v>
      </c>
    </row>
    <row r="6" spans="1:6" x14ac:dyDescent="0.25">
      <c r="A6" s="8" t="s">
        <v>12</v>
      </c>
      <c r="B6" s="9" t="s">
        <v>16</v>
      </c>
      <c r="C6" s="10">
        <v>28</v>
      </c>
      <c r="D6" s="9" t="s">
        <v>14</v>
      </c>
      <c r="E6" s="9" t="s">
        <v>15</v>
      </c>
      <c r="F6" s="11">
        <v>15</v>
      </c>
    </row>
    <row r="7" spans="1:6" x14ac:dyDescent="0.25">
      <c r="A7" s="12" t="s">
        <v>12</v>
      </c>
      <c r="B7" s="13" t="s">
        <v>17</v>
      </c>
      <c r="C7" s="14">
        <v>28</v>
      </c>
      <c r="D7" s="13" t="s">
        <v>14</v>
      </c>
      <c r="E7" s="13" t="s">
        <v>15</v>
      </c>
      <c r="F7" s="15">
        <v>15</v>
      </c>
    </row>
    <row r="8" spans="1:6" x14ac:dyDescent="0.25">
      <c r="A8" s="8" t="s">
        <v>18</v>
      </c>
      <c r="B8" s="9" t="s">
        <v>16</v>
      </c>
      <c r="C8" s="10">
        <v>27</v>
      </c>
      <c r="D8" s="9" t="s">
        <v>19</v>
      </c>
      <c r="E8" s="9" t="s">
        <v>20</v>
      </c>
      <c r="F8" s="11">
        <v>16</v>
      </c>
    </row>
    <row r="9" spans="1:6" x14ac:dyDescent="0.25">
      <c r="A9" s="12" t="s">
        <v>18</v>
      </c>
      <c r="B9" s="13" t="s">
        <v>21</v>
      </c>
      <c r="C9" s="14">
        <v>27</v>
      </c>
      <c r="D9" s="13" t="s">
        <v>19</v>
      </c>
      <c r="E9" s="13" t="s">
        <v>22</v>
      </c>
      <c r="F9" s="15">
        <v>16</v>
      </c>
    </row>
    <row r="10" spans="1:6" x14ac:dyDescent="0.25">
      <c r="A10" s="8" t="s">
        <v>18</v>
      </c>
      <c r="B10" s="9" t="s">
        <v>23</v>
      </c>
      <c r="C10" s="10">
        <v>27</v>
      </c>
      <c r="D10" s="9" t="s">
        <v>19</v>
      </c>
      <c r="E10" s="9" t="s">
        <v>24</v>
      </c>
      <c r="F10" s="11">
        <v>16</v>
      </c>
    </row>
    <row r="11" spans="1:6" x14ac:dyDescent="0.25">
      <c r="A11" s="12" t="s">
        <v>18</v>
      </c>
      <c r="B11" s="13" t="s">
        <v>25</v>
      </c>
      <c r="C11" s="14">
        <v>27</v>
      </c>
      <c r="D11" s="13" t="s">
        <v>19</v>
      </c>
      <c r="E11" s="13" t="s">
        <v>20</v>
      </c>
      <c r="F11" s="15">
        <v>16</v>
      </c>
    </row>
    <row r="12" spans="1:6" x14ac:dyDescent="0.25">
      <c r="A12" s="8" t="s">
        <v>26</v>
      </c>
      <c r="B12" s="9" t="s">
        <v>27</v>
      </c>
      <c r="C12" s="10">
        <v>22</v>
      </c>
      <c r="D12" s="9" t="s">
        <v>28</v>
      </c>
      <c r="E12" s="9" t="s">
        <v>29</v>
      </c>
      <c r="F12" s="11">
        <v>1</v>
      </c>
    </row>
    <row r="13" spans="1:6" x14ac:dyDescent="0.25">
      <c r="A13" s="12" t="s">
        <v>30</v>
      </c>
      <c r="B13" s="13" t="s">
        <v>31</v>
      </c>
      <c r="C13" s="14">
        <v>16</v>
      </c>
      <c r="D13" s="13" t="s">
        <v>32</v>
      </c>
      <c r="E13" s="13" t="s">
        <v>33</v>
      </c>
      <c r="F13" s="15">
        <v>37</v>
      </c>
    </row>
    <row r="14" spans="1:6" x14ac:dyDescent="0.25">
      <c r="A14" s="8" t="s">
        <v>30</v>
      </c>
      <c r="B14" s="9" t="s">
        <v>34</v>
      </c>
      <c r="C14" s="10">
        <v>16</v>
      </c>
      <c r="D14" s="9" t="s">
        <v>32</v>
      </c>
      <c r="E14" s="9" t="s">
        <v>33</v>
      </c>
      <c r="F14" s="11">
        <v>37</v>
      </c>
    </row>
    <row r="15" spans="1:6" x14ac:dyDescent="0.25">
      <c r="A15" s="12" t="s">
        <v>30</v>
      </c>
      <c r="B15" s="13" t="s">
        <v>35</v>
      </c>
      <c r="C15" s="14">
        <v>16</v>
      </c>
      <c r="D15" s="13" t="s">
        <v>32</v>
      </c>
      <c r="E15" s="13" t="s">
        <v>33</v>
      </c>
      <c r="F15" s="15">
        <v>37</v>
      </c>
    </row>
    <row r="16" spans="1:6" x14ac:dyDescent="0.25">
      <c r="A16" s="8" t="s">
        <v>30</v>
      </c>
      <c r="B16" s="9" t="s">
        <v>36</v>
      </c>
      <c r="C16" s="10">
        <v>16</v>
      </c>
      <c r="D16" s="9" t="s">
        <v>32</v>
      </c>
      <c r="E16" s="9" t="s">
        <v>33</v>
      </c>
      <c r="F16" s="11">
        <v>37</v>
      </c>
    </row>
    <row r="17" spans="1:6" x14ac:dyDescent="0.25">
      <c r="A17" s="12" t="s">
        <v>30</v>
      </c>
      <c r="B17" s="13" t="s">
        <v>37</v>
      </c>
      <c r="C17" s="14">
        <v>16</v>
      </c>
      <c r="D17" s="13" t="s">
        <v>32</v>
      </c>
      <c r="E17" s="13" t="s">
        <v>33</v>
      </c>
      <c r="F17" s="15">
        <v>37</v>
      </c>
    </row>
    <row r="18" spans="1:6" x14ac:dyDescent="0.25">
      <c r="A18" s="8" t="s">
        <v>38</v>
      </c>
      <c r="B18" s="9" t="s">
        <v>39</v>
      </c>
      <c r="C18" s="10">
        <v>2</v>
      </c>
      <c r="D18" s="9" t="s">
        <v>40</v>
      </c>
      <c r="E18" s="9" t="s">
        <v>41</v>
      </c>
      <c r="F18" s="11">
        <v>53</v>
      </c>
    </row>
    <row r="19" spans="1:6" x14ac:dyDescent="0.25">
      <c r="A19" s="12" t="s">
        <v>38</v>
      </c>
      <c r="B19" s="13" t="s">
        <v>42</v>
      </c>
      <c r="C19" s="14">
        <v>2</v>
      </c>
      <c r="D19" s="13" t="s">
        <v>40</v>
      </c>
      <c r="E19" s="13" t="s">
        <v>41</v>
      </c>
      <c r="F19" s="15">
        <v>53</v>
      </c>
    </row>
    <row r="20" spans="1:6" x14ac:dyDescent="0.25">
      <c r="A20" s="8" t="s">
        <v>43</v>
      </c>
      <c r="B20" s="9" t="s">
        <v>27</v>
      </c>
      <c r="C20" s="10">
        <v>15</v>
      </c>
      <c r="D20" s="9" t="s">
        <v>44</v>
      </c>
      <c r="E20" s="9" t="s">
        <v>45</v>
      </c>
      <c r="F20" s="11">
        <v>39</v>
      </c>
    </row>
    <row r="21" spans="1:6" x14ac:dyDescent="0.25">
      <c r="A21" s="12" t="s">
        <v>46</v>
      </c>
      <c r="B21" s="13" t="s">
        <v>47</v>
      </c>
      <c r="C21" s="14">
        <v>19</v>
      </c>
      <c r="D21" s="13" t="s">
        <v>48</v>
      </c>
      <c r="E21" s="13" t="s">
        <v>49</v>
      </c>
      <c r="F21" s="15">
        <v>18</v>
      </c>
    </row>
    <row r="22" spans="1:6" x14ac:dyDescent="0.25">
      <c r="A22" s="8" t="s">
        <v>50</v>
      </c>
      <c r="B22" s="9" t="s">
        <v>51</v>
      </c>
      <c r="C22" s="10">
        <v>7</v>
      </c>
      <c r="D22" s="9" t="s">
        <v>8</v>
      </c>
      <c r="E22" s="9" t="s">
        <v>52</v>
      </c>
      <c r="F22" s="11">
        <v>45</v>
      </c>
    </row>
    <row r="23" spans="1:6" x14ac:dyDescent="0.25">
      <c r="A23" s="12" t="s">
        <v>53</v>
      </c>
      <c r="B23" s="13" t="s">
        <v>54</v>
      </c>
      <c r="C23" s="14">
        <v>24</v>
      </c>
      <c r="D23" s="13" t="s">
        <v>55</v>
      </c>
      <c r="E23" s="13" t="s">
        <v>56</v>
      </c>
      <c r="F23" s="15">
        <v>34</v>
      </c>
    </row>
    <row r="24" spans="1:6" x14ac:dyDescent="0.25">
      <c r="A24" s="8" t="s">
        <v>57</v>
      </c>
      <c r="B24" s="9" t="s">
        <v>58</v>
      </c>
      <c r="C24" s="10">
        <v>16</v>
      </c>
      <c r="D24" s="9" t="s">
        <v>44</v>
      </c>
      <c r="E24" s="9" t="s">
        <v>59</v>
      </c>
      <c r="F24" s="11">
        <v>37</v>
      </c>
    </row>
    <row r="25" spans="1:6" x14ac:dyDescent="0.25">
      <c r="A25" s="12" t="s">
        <v>60</v>
      </c>
      <c r="B25" s="13" t="s">
        <v>61</v>
      </c>
      <c r="C25" s="14">
        <v>7</v>
      </c>
      <c r="D25" s="13" t="s">
        <v>8</v>
      </c>
      <c r="E25" s="13" t="s">
        <v>62</v>
      </c>
      <c r="F25" s="15">
        <v>45</v>
      </c>
    </row>
    <row r="26" spans="1:6" x14ac:dyDescent="0.25">
      <c r="A26" s="8" t="s">
        <v>60</v>
      </c>
      <c r="B26" s="9" t="s">
        <v>63</v>
      </c>
      <c r="C26" s="10">
        <v>7</v>
      </c>
      <c r="D26" s="9" t="s">
        <v>8</v>
      </c>
      <c r="E26" s="9" t="s">
        <v>62</v>
      </c>
      <c r="F26" s="11">
        <v>45</v>
      </c>
    </row>
    <row r="27" spans="1:6" x14ac:dyDescent="0.25">
      <c r="A27" s="12" t="s">
        <v>60</v>
      </c>
      <c r="B27" s="13" t="s">
        <v>64</v>
      </c>
      <c r="C27" s="14">
        <v>7</v>
      </c>
      <c r="D27" s="13" t="s">
        <v>8</v>
      </c>
      <c r="E27" s="13" t="s">
        <v>62</v>
      </c>
      <c r="F27" s="15">
        <v>45</v>
      </c>
    </row>
    <row r="28" spans="1:6" x14ac:dyDescent="0.25">
      <c r="A28" s="8" t="s">
        <v>60</v>
      </c>
      <c r="B28" s="9" t="s">
        <v>65</v>
      </c>
      <c r="C28" s="10">
        <v>7</v>
      </c>
      <c r="D28" s="9" t="s">
        <v>8</v>
      </c>
      <c r="E28" s="9" t="s">
        <v>66</v>
      </c>
      <c r="F28" s="11">
        <v>45</v>
      </c>
    </row>
    <row r="29" spans="1:6" x14ac:dyDescent="0.25">
      <c r="A29" s="12" t="s">
        <v>60</v>
      </c>
      <c r="B29" s="13" t="s">
        <v>67</v>
      </c>
      <c r="C29" s="14">
        <v>7</v>
      </c>
      <c r="D29" s="13" t="s">
        <v>8</v>
      </c>
      <c r="E29" s="13" t="s">
        <v>62</v>
      </c>
      <c r="F29" s="15">
        <v>45</v>
      </c>
    </row>
    <row r="30" spans="1:6" x14ac:dyDescent="0.25">
      <c r="A30" s="8" t="s">
        <v>68</v>
      </c>
      <c r="B30" s="9" t="s">
        <v>69</v>
      </c>
      <c r="C30" s="10">
        <v>2</v>
      </c>
      <c r="D30" s="9" t="s">
        <v>28</v>
      </c>
      <c r="E30" s="9" t="s">
        <v>70</v>
      </c>
      <c r="F30" s="11">
        <v>52</v>
      </c>
    </row>
    <row r="31" spans="1:6" x14ac:dyDescent="0.25">
      <c r="A31" s="12" t="s">
        <v>71</v>
      </c>
      <c r="B31" s="13" t="s">
        <v>72</v>
      </c>
      <c r="C31" s="14">
        <v>23</v>
      </c>
      <c r="D31" s="13" t="s">
        <v>73</v>
      </c>
      <c r="E31" s="13" t="s">
        <v>74</v>
      </c>
      <c r="F31" s="15">
        <v>32</v>
      </c>
    </row>
    <row r="32" spans="1:6" x14ac:dyDescent="0.25">
      <c r="A32" s="8" t="s">
        <v>71</v>
      </c>
      <c r="B32" s="9" t="s">
        <v>75</v>
      </c>
      <c r="C32" s="10">
        <v>23</v>
      </c>
      <c r="D32" s="9" t="s">
        <v>73</v>
      </c>
      <c r="E32" s="9" t="s">
        <v>74</v>
      </c>
      <c r="F32" s="11">
        <v>32</v>
      </c>
    </row>
    <row r="33" spans="1:6" x14ac:dyDescent="0.25">
      <c r="A33" s="12" t="s">
        <v>76</v>
      </c>
      <c r="B33" s="13" t="s">
        <v>77</v>
      </c>
      <c r="C33" s="14">
        <v>20</v>
      </c>
      <c r="D33" s="13" t="s">
        <v>28</v>
      </c>
      <c r="E33" s="13" t="s">
        <v>78</v>
      </c>
      <c r="F33" s="15">
        <v>12</v>
      </c>
    </row>
    <row r="34" spans="1:6" x14ac:dyDescent="0.25">
      <c r="A34" s="8" t="s">
        <v>79</v>
      </c>
      <c r="B34" s="9" t="s">
        <v>80</v>
      </c>
      <c r="C34" s="10">
        <v>16</v>
      </c>
      <c r="D34" s="9" t="s">
        <v>44</v>
      </c>
      <c r="E34" s="9" t="s">
        <v>59</v>
      </c>
      <c r="F34" s="11">
        <v>37</v>
      </c>
    </row>
    <row r="35" spans="1:6" x14ac:dyDescent="0.25">
      <c r="A35" s="12" t="s">
        <v>81</v>
      </c>
      <c r="B35" s="13" t="s">
        <v>82</v>
      </c>
      <c r="C35" s="14">
        <v>16</v>
      </c>
      <c r="D35" s="13" t="s">
        <v>83</v>
      </c>
      <c r="E35" s="13" t="s">
        <v>84</v>
      </c>
      <c r="F35" s="15">
        <v>36</v>
      </c>
    </row>
    <row r="36" spans="1:6" x14ac:dyDescent="0.25">
      <c r="A36" s="8" t="s">
        <v>81</v>
      </c>
      <c r="B36" s="9" t="s">
        <v>85</v>
      </c>
      <c r="C36" s="10">
        <v>16</v>
      </c>
      <c r="D36" s="9" t="s">
        <v>83</v>
      </c>
      <c r="E36" s="9" t="s">
        <v>84</v>
      </c>
      <c r="F36" s="11">
        <v>36</v>
      </c>
    </row>
    <row r="37" spans="1:6" x14ac:dyDescent="0.25">
      <c r="A37" s="12" t="s">
        <v>86</v>
      </c>
      <c r="B37" s="13" t="s">
        <v>87</v>
      </c>
      <c r="C37" s="14">
        <v>21</v>
      </c>
      <c r="D37" s="13" t="s">
        <v>44</v>
      </c>
      <c r="E37" s="13" t="s">
        <v>88</v>
      </c>
      <c r="F37" s="15">
        <v>12</v>
      </c>
    </row>
    <row r="38" spans="1:6" x14ac:dyDescent="0.25">
      <c r="A38" s="8" t="s">
        <v>89</v>
      </c>
      <c r="B38" s="9" t="s">
        <v>90</v>
      </c>
      <c r="C38" s="10">
        <v>27</v>
      </c>
      <c r="D38" s="9" t="s">
        <v>8</v>
      </c>
      <c r="E38" s="9" t="s">
        <v>91</v>
      </c>
      <c r="F38" s="11">
        <v>17</v>
      </c>
    </row>
    <row r="39" spans="1:6" x14ac:dyDescent="0.25">
      <c r="A39" s="12" t="s">
        <v>89</v>
      </c>
      <c r="B39" s="13" t="s">
        <v>92</v>
      </c>
      <c r="C39" s="14">
        <v>27</v>
      </c>
      <c r="D39" s="13" t="s">
        <v>8</v>
      </c>
      <c r="E39" s="13" t="s">
        <v>91</v>
      </c>
      <c r="F39" s="15">
        <v>17</v>
      </c>
    </row>
    <row r="40" spans="1:6" x14ac:dyDescent="0.25">
      <c r="A40" s="8" t="s">
        <v>93</v>
      </c>
      <c r="B40" s="9" t="s">
        <v>94</v>
      </c>
      <c r="C40" s="10">
        <v>27</v>
      </c>
      <c r="D40" s="9" t="s">
        <v>8</v>
      </c>
      <c r="E40" s="9" t="s">
        <v>91</v>
      </c>
      <c r="F40" s="11">
        <v>17</v>
      </c>
    </row>
    <row r="41" spans="1:6" x14ac:dyDescent="0.25">
      <c r="A41" s="12" t="s">
        <v>93</v>
      </c>
      <c r="B41" s="13" t="s">
        <v>95</v>
      </c>
      <c r="C41" s="14">
        <v>41</v>
      </c>
      <c r="D41" s="13" t="s">
        <v>8</v>
      </c>
      <c r="E41" s="13" t="s">
        <v>96</v>
      </c>
      <c r="F41" s="15">
        <v>44</v>
      </c>
    </row>
    <row r="42" spans="1:6" x14ac:dyDescent="0.25">
      <c r="A42" s="8" t="s">
        <v>93</v>
      </c>
      <c r="B42" s="9" t="s">
        <v>23</v>
      </c>
      <c r="C42" s="10">
        <v>41</v>
      </c>
      <c r="D42" s="9" t="s">
        <v>8</v>
      </c>
      <c r="E42" s="9" t="s">
        <v>96</v>
      </c>
      <c r="F42" s="11">
        <v>44</v>
      </c>
    </row>
    <row r="43" spans="1:6" x14ac:dyDescent="0.25">
      <c r="A43" s="12" t="s">
        <v>97</v>
      </c>
      <c r="B43" s="13" t="s">
        <v>98</v>
      </c>
      <c r="C43" s="14">
        <v>21</v>
      </c>
      <c r="D43" s="13" t="s">
        <v>28</v>
      </c>
      <c r="E43" s="13" t="s">
        <v>99</v>
      </c>
      <c r="F43" s="15">
        <v>10</v>
      </c>
    </row>
    <row r="44" spans="1:6" x14ac:dyDescent="0.25">
      <c r="A44" s="8" t="s">
        <v>100</v>
      </c>
      <c r="B44" s="9" t="s">
        <v>27</v>
      </c>
      <c r="C44" s="10">
        <v>6</v>
      </c>
      <c r="D44" s="9" t="s">
        <v>28</v>
      </c>
      <c r="E44" s="9" t="s">
        <v>101</v>
      </c>
      <c r="F44" s="11">
        <v>42</v>
      </c>
    </row>
    <row r="45" spans="1:6" x14ac:dyDescent="0.25">
      <c r="A45" s="12" t="s">
        <v>102</v>
      </c>
      <c r="B45" s="13" t="s">
        <v>103</v>
      </c>
      <c r="C45" s="14">
        <v>24</v>
      </c>
      <c r="D45" s="13" t="s">
        <v>55</v>
      </c>
      <c r="E45" s="13" t="s">
        <v>104</v>
      </c>
      <c r="F45" s="15">
        <v>34</v>
      </c>
    </row>
    <row r="46" spans="1:6" x14ac:dyDescent="0.25">
      <c r="A46" s="8" t="s">
        <v>105</v>
      </c>
      <c r="B46" s="9" t="s">
        <v>7</v>
      </c>
      <c r="C46" s="10">
        <v>27</v>
      </c>
      <c r="D46" s="9" t="s">
        <v>106</v>
      </c>
      <c r="E46" s="9" t="s">
        <v>107</v>
      </c>
      <c r="F46" s="11">
        <v>15</v>
      </c>
    </row>
    <row r="47" spans="1:6" x14ac:dyDescent="0.25">
      <c r="A47" s="12" t="s">
        <v>108</v>
      </c>
      <c r="B47" s="13" t="s">
        <v>23</v>
      </c>
      <c r="C47" s="14">
        <v>2</v>
      </c>
      <c r="D47" s="13" t="s">
        <v>28</v>
      </c>
      <c r="E47" s="13" t="s">
        <v>109</v>
      </c>
      <c r="F47" s="15">
        <v>52</v>
      </c>
    </row>
    <row r="48" spans="1:6" x14ac:dyDescent="0.25">
      <c r="A48" s="8" t="s">
        <v>108</v>
      </c>
      <c r="B48" s="9" t="s">
        <v>110</v>
      </c>
      <c r="C48" s="10">
        <v>2</v>
      </c>
      <c r="D48" s="9" t="s">
        <v>28</v>
      </c>
      <c r="E48" s="9" t="s">
        <v>111</v>
      </c>
      <c r="F48" s="11">
        <v>53</v>
      </c>
    </row>
    <row r="49" spans="1:6" x14ac:dyDescent="0.25">
      <c r="A49" s="12" t="s">
        <v>112</v>
      </c>
      <c r="B49" s="13" t="s">
        <v>23</v>
      </c>
      <c r="C49" s="14">
        <v>22</v>
      </c>
      <c r="D49" s="13" t="s">
        <v>28</v>
      </c>
      <c r="E49" s="13" t="s">
        <v>113</v>
      </c>
      <c r="F49" s="15">
        <v>1</v>
      </c>
    </row>
    <row r="50" spans="1:6" x14ac:dyDescent="0.25">
      <c r="A50" s="8" t="s">
        <v>114</v>
      </c>
      <c r="B50" s="9" t="s">
        <v>115</v>
      </c>
      <c r="C50" s="10">
        <v>12</v>
      </c>
      <c r="D50" s="9" t="s">
        <v>116</v>
      </c>
      <c r="E50" s="9" t="s">
        <v>117</v>
      </c>
      <c r="F50" s="11">
        <v>8</v>
      </c>
    </row>
    <row r="51" spans="1:6" x14ac:dyDescent="0.25">
      <c r="A51" s="12" t="s">
        <v>118</v>
      </c>
      <c r="B51" s="13" t="s">
        <v>119</v>
      </c>
      <c r="C51" s="14">
        <v>22</v>
      </c>
      <c r="D51" s="13" t="s">
        <v>28</v>
      </c>
      <c r="E51" s="13" t="s">
        <v>120</v>
      </c>
      <c r="F51" s="15">
        <v>3</v>
      </c>
    </row>
    <row r="52" spans="1:6" x14ac:dyDescent="0.25">
      <c r="A52" s="8" t="s">
        <v>118</v>
      </c>
      <c r="B52" s="9" t="s">
        <v>121</v>
      </c>
      <c r="C52" s="10">
        <v>22</v>
      </c>
      <c r="D52" s="9" t="s">
        <v>28</v>
      </c>
      <c r="E52" s="9" t="s">
        <v>120</v>
      </c>
      <c r="F52" s="11">
        <v>3</v>
      </c>
    </row>
    <row r="53" spans="1:6" x14ac:dyDescent="0.25">
      <c r="A53" s="12" t="s">
        <v>122</v>
      </c>
      <c r="B53" s="13" t="s">
        <v>123</v>
      </c>
      <c r="C53" s="14">
        <v>6</v>
      </c>
      <c r="D53" s="13" t="s">
        <v>28</v>
      </c>
      <c r="E53" s="13" t="s">
        <v>124</v>
      </c>
      <c r="F53" s="15">
        <v>42</v>
      </c>
    </row>
    <row r="54" spans="1:6" x14ac:dyDescent="0.25">
      <c r="A54" s="8" t="s">
        <v>125</v>
      </c>
      <c r="B54" s="9" t="s">
        <v>126</v>
      </c>
      <c r="C54" s="10">
        <v>2</v>
      </c>
      <c r="D54" s="9" t="s">
        <v>28</v>
      </c>
      <c r="E54" s="9" t="s">
        <v>127</v>
      </c>
      <c r="F54" s="11">
        <v>49</v>
      </c>
    </row>
    <row r="55" spans="1:6" x14ac:dyDescent="0.25">
      <c r="A55" s="12" t="s">
        <v>125</v>
      </c>
      <c r="B55" s="13" t="s">
        <v>128</v>
      </c>
      <c r="C55" s="14">
        <v>2</v>
      </c>
      <c r="D55" s="13" t="s">
        <v>28</v>
      </c>
      <c r="E55" s="13" t="s">
        <v>127</v>
      </c>
      <c r="F55" s="15">
        <v>49</v>
      </c>
    </row>
    <row r="56" spans="1:6" x14ac:dyDescent="0.25">
      <c r="A56" s="8" t="s">
        <v>129</v>
      </c>
      <c r="B56" s="9" t="s">
        <v>39</v>
      </c>
      <c r="C56" s="10">
        <v>21</v>
      </c>
      <c r="D56" s="9" t="s">
        <v>44</v>
      </c>
      <c r="E56" s="9" t="s">
        <v>130</v>
      </c>
      <c r="F56" s="11">
        <v>11</v>
      </c>
    </row>
    <row r="57" spans="1:6" x14ac:dyDescent="0.25">
      <c r="A57" s="12" t="s">
        <v>129</v>
      </c>
      <c r="B57" s="13" t="s">
        <v>94</v>
      </c>
      <c r="C57" s="14">
        <v>21</v>
      </c>
      <c r="D57" s="13" t="s">
        <v>44</v>
      </c>
      <c r="E57" s="13" t="s">
        <v>130</v>
      </c>
      <c r="F57" s="15">
        <v>11</v>
      </c>
    </row>
    <row r="58" spans="1:6" x14ac:dyDescent="0.25">
      <c r="A58" s="8" t="s">
        <v>129</v>
      </c>
      <c r="B58" s="9" t="s">
        <v>23</v>
      </c>
      <c r="C58" s="10">
        <v>21</v>
      </c>
      <c r="D58" s="9" t="s">
        <v>44</v>
      </c>
      <c r="E58" s="9" t="s">
        <v>130</v>
      </c>
      <c r="F58" s="11">
        <v>11</v>
      </c>
    </row>
    <row r="59" spans="1:6" x14ac:dyDescent="0.25">
      <c r="A59" s="12" t="s">
        <v>129</v>
      </c>
      <c r="B59" s="13" t="s">
        <v>126</v>
      </c>
      <c r="C59" s="14">
        <v>21</v>
      </c>
      <c r="D59" s="13" t="s">
        <v>44</v>
      </c>
      <c r="E59" s="13" t="s">
        <v>130</v>
      </c>
      <c r="F59" s="15">
        <v>11</v>
      </c>
    </row>
    <row r="60" spans="1:6" x14ac:dyDescent="0.25">
      <c r="A60" s="8" t="s">
        <v>131</v>
      </c>
      <c r="B60" s="9" t="s">
        <v>115</v>
      </c>
      <c r="C60" s="10">
        <v>18</v>
      </c>
      <c r="D60" s="9" t="s">
        <v>132</v>
      </c>
      <c r="E60" s="9" t="s">
        <v>133</v>
      </c>
      <c r="F60" s="11">
        <v>17</v>
      </c>
    </row>
    <row r="61" spans="1:6" x14ac:dyDescent="0.25">
      <c r="A61" s="12" t="s">
        <v>131</v>
      </c>
      <c r="B61" s="13" t="s">
        <v>7</v>
      </c>
      <c r="C61" s="14">
        <v>14</v>
      </c>
      <c r="D61" s="13" t="s">
        <v>73</v>
      </c>
      <c r="E61" s="13" t="s">
        <v>134</v>
      </c>
      <c r="F61" s="15">
        <v>5</v>
      </c>
    </row>
    <row r="62" spans="1:6" x14ac:dyDescent="0.25">
      <c r="A62" s="8" t="s">
        <v>131</v>
      </c>
      <c r="B62" s="9" t="s">
        <v>90</v>
      </c>
      <c r="C62" s="10">
        <v>18</v>
      </c>
      <c r="D62" s="9" t="s">
        <v>132</v>
      </c>
      <c r="E62" s="9" t="s">
        <v>135</v>
      </c>
      <c r="F62" s="11">
        <v>17</v>
      </c>
    </row>
    <row r="63" spans="1:6" x14ac:dyDescent="0.25">
      <c r="A63" s="12" t="s">
        <v>131</v>
      </c>
      <c r="B63" s="13" t="s">
        <v>92</v>
      </c>
      <c r="C63" s="14">
        <v>18</v>
      </c>
      <c r="D63" s="13" t="s">
        <v>132</v>
      </c>
      <c r="E63" s="13" t="s">
        <v>135</v>
      </c>
      <c r="F63" s="15">
        <v>17</v>
      </c>
    </row>
    <row r="64" spans="1:6" x14ac:dyDescent="0.25">
      <c r="A64" s="8" t="s">
        <v>136</v>
      </c>
      <c r="B64" s="9" t="s">
        <v>27</v>
      </c>
      <c r="C64" s="10">
        <v>4</v>
      </c>
      <c r="D64" s="9" t="s">
        <v>44</v>
      </c>
      <c r="E64" s="9" t="s">
        <v>137</v>
      </c>
      <c r="F64" s="11">
        <v>40</v>
      </c>
    </row>
    <row r="65" spans="1:6" x14ac:dyDescent="0.25">
      <c r="A65" s="12" t="s">
        <v>136</v>
      </c>
      <c r="B65" s="13" t="s">
        <v>138</v>
      </c>
      <c r="C65" s="14">
        <v>4</v>
      </c>
      <c r="D65" s="13" t="s">
        <v>44</v>
      </c>
      <c r="E65" s="13" t="s">
        <v>137</v>
      </c>
      <c r="F65" s="15">
        <v>40</v>
      </c>
    </row>
    <row r="66" spans="1:6" x14ac:dyDescent="0.25">
      <c r="A66" s="8" t="s">
        <v>136</v>
      </c>
      <c r="B66" s="9" t="s">
        <v>139</v>
      </c>
      <c r="C66" s="10">
        <v>4</v>
      </c>
      <c r="D66" s="9" t="s">
        <v>44</v>
      </c>
      <c r="E66" s="9" t="s">
        <v>137</v>
      </c>
      <c r="F66" s="11">
        <v>40</v>
      </c>
    </row>
    <row r="67" spans="1:6" x14ac:dyDescent="0.25">
      <c r="A67" s="12" t="s">
        <v>136</v>
      </c>
      <c r="B67" s="13" t="s">
        <v>139</v>
      </c>
      <c r="C67" s="14">
        <v>4</v>
      </c>
      <c r="D67" s="13" t="s">
        <v>44</v>
      </c>
      <c r="E67" s="13" t="s">
        <v>137</v>
      </c>
      <c r="F67" s="15">
        <v>40</v>
      </c>
    </row>
    <row r="68" spans="1:6" x14ac:dyDescent="0.25">
      <c r="A68" s="8" t="s">
        <v>136</v>
      </c>
      <c r="B68" s="9" t="s">
        <v>65</v>
      </c>
      <c r="C68" s="10">
        <v>4</v>
      </c>
      <c r="D68" s="9" t="s">
        <v>44</v>
      </c>
      <c r="E68" s="9" t="s">
        <v>137</v>
      </c>
      <c r="F68" s="11">
        <v>40</v>
      </c>
    </row>
    <row r="69" spans="1:6" x14ac:dyDescent="0.25">
      <c r="A69" s="12" t="s">
        <v>140</v>
      </c>
      <c r="B69" s="13" t="s">
        <v>94</v>
      </c>
      <c r="C69" s="14">
        <v>24</v>
      </c>
      <c r="D69" s="13" t="s">
        <v>28</v>
      </c>
      <c r="E69" s="13" t="s">
        <v>141</v>
      </c>
      <c r="F69" s="15">
        <v>32</v>
      </c>
    </row>
    <row r="70" spans="1:6" x14ac:dyDescent="0.25">
      <c r="A70" s="8" t="s">
        <v>140</v>
      </c>
      <c r="B70" s="9" t="s">
        <v>94</v>
      </c>
      <c r="C70" s="10">
        <v>12</v>
      </c>
      <c r="D70" s="9" t="s">
        <v>73</v>
      </c>
      <c r="E70" s="9" t="s">
        <v>142</v>
      </c>
      <c r="F70" s="11">
        <v>9</v>
      </c>
    </row>
    <row r="71" spans="1:6" x14ac:dyDescent="0.25">
      <c r="A71" s="12" t="s">
        <v>140</v>
      </c>
      <c r="B71" s="13" t="s">
        <v>143</v>
      </c>
      <c r="C71" s="14">
        <v>24</v>
      </c>
      <c r="D71" s="13" t="s">
        <v>28</v>
      </c>
      <c r="E71" s="13" t="s">
        <v>141</v>
      </c>
      <c r="F71" s="15">
        <v>32</v>
      </c>
    </row>
    <row r="72" spans="1:6" x14ac:dyDescent="0.25">
      <c r="A72" s="8" t="s">
        <v>144</v>
      </c>
      <c r="B72" s="9" t="s">
        <v>145</v>
      </c>
      <c r="C72" s="10">
        <v>32</v>
      </c>
      <c r="D72" s="9" t="s">
        <v>146</v>
      </c>
      <c r="E72" s="9" t="s">
        <v>147</v>
      </c>
      <c r="F72" s="11">
        <v>26</v>
      </c>
    </row>
    <row r="73" spans="1:6" x14ac:dyDescent="0.25">
      <c r="A73" s="12" t="s">
        <v>144</v>
      </c>
      <c r="B73" s="13" t="s">
        <v>27</v>
      </c>
      <c r="C73" s="14">
        <v>32</v>
      </c>
      <c r="D73" s="13" t="s">
        <v>146</v>
      </c>
      <c r="E73" s="13" t="s">
        <v>147</v>
      </c>
      <c r="F73" s="15">
        <v>26</v>
      </c>
    </row>
    <row r="74" spans="1:6" x14ac:dyDescent="0.25">
      <c r="A74" s="8" t="s">
        <v>144</v>
      </c>
      <c r="B74" s="9" t="s">
        <v>148</v>
      </c>
      <c r="C74" s="10">
        <v>32</v>
      </c>
      <c r="D74" s="9" t="s">
        <v>146</v>
      </c>
      <c r="E74" s="9" t="s">
        <v>147</v>
      </c>
      <c r="F74" s="11">
        <v>26</v>
      </c>
    </row>
    <row r="75" spans="1:6" x14ac:dyDescent="0.25">
      <c r="A75" s="12" t="s">
        <v>144</v>
      </c>
      <c r="B75" s="13" t="s">
        <v>149</v>
      </c>
      <c r="C75" s="14">
        <v>32</v>
      </c>
      <c r="D75" s="13" t="s">
        <v>146</v>
      </c>
      <c r="E75" s="13" t="s">
        <v>147</v>
      </c>
      <c r="F75" s="15">
        <v>26</v>
      </c>
    </row>
    <row r="76" spans="1:6" x14ac:dyDescent="0.25">
      <c r="A76" s="8" t="s">
        <v>144</v>
      </c>
      <c r="B76" s="9" t="s">
        <v>150</v>
      </c>
      <c r="C76" s="10">
        <v>32</v>
      </c>
      <c r="D76" s="9" t="s">
        <v>146</v>
      </c>
      <c r="E76" s="9" t="s">
        <v>147</v>
      </c>
      <c r="F76" s="11">
        <v>26</v>
      </c>
    </row>
    <row r="77" spans="1:6" x14ac:dyDescent="0.25">
      <c r="A77" s="12" t="s">
        <v>144</v>
      </c>
      <c r="B77" s="13" t="s">
        <v>151</v>
      </c>
      <c r="C77" s="14">
        <v>32</v>
      </c>
      <c r="D77" s="13" t="s">
        <v>146</v>
      </c>
      <c r="E77" s="13" t="s">
        <v>152</v>
      </c>
      <c r="F77" s="15">
        <v>26</v>
      </c>
    </row>
    <row r="78" spans="1:6" x14ac:dyDescent="0.25">
      <c r="A78" s="8" t="s">
        <v>153</v>
      </c>
      <c r="B78" s="9" t="s">
        <v>94</v>
      </c>
      <c r="C78" s="10">
        <v>26</v>
      </c>
      <c r="D78" s="9" t="s">
        <v>28</v>
      </c>
      <c r="E78" s="9" t="s">
        <v>154</v>
      </c>
      <c r="F78" s="11">
        <v>21</v>
      </c>
    </row>
    <row r="79" spans="1:6" x14ac:dyDescent="0.25">
      <c r="A79" s="12" t="s">
        <v>155</v>
      </c>
      <c r="B79" s="13" t="s">
        <v>156</v>
      </c>
      <c r="C79" s="14">
        <v>26</v>
      </c>
      <c r="D79" s="13" t="s">
        <v>44</v>
      </c>
      <c r="E79" s="13" t="s">
        <v>157</v>
      </c>
      <c r="F79" s="15">
        <v>22</v>
      </c>
    </row>
    <row r="80" spans="1:6" x14ac:dyDescent="0.25">
      <c r="A80" s="8" t="s">
        <v>155</v>
      </c>
      <c r="B80" s="9" t="s">
        <v>158</v>
      </c>
      <c r="C80" s="10">
        <v>26</v>
      </c>
      <c r="D80" s="9" t="s">
        <v>44</v>
      </c>
      <c r="E80" s="9" t="s">
        <v>157</v>
      </c>
      <c r="F80" s="11">
        <v>22</v>
      </c>
    </row>
    <row r="81" spans="1:6" x14ac:dyDescent="0.25">
      <c r="A81" s="12" t="s">
        <v>155</v>
      </c>
      <c r="B81" s="13" t="s">
        <v>159</v>
      </c>
      <c r="C81" s="14">
        <v>12</v>
      </c>
      <c r="D81" s="13" t="s">
        <v>44</v>
      </c>
      <c r="E81" s="13" t="s">
        <v>160</v>
      </c>
      <c r="F81" s="15">
        <v>9</v>
      </c>
    </row>
    <row r="82" spans="1:6" x14ac:dyDescent="0.25">
      <c r="A82" s="8" t="s">
        <v>155</v>
      </c>
      <c r="B82" s="9" t="s">
        <v>63</v>
      </c>
      <c r="C82" s="10">
        <v>12</v>
      </c>
      <c r="D82" s="9" t="s">
        <v>44</v>
      </c>
      <c r="E82" s="9" t="s">
        <v>161</v>
      </c>
      <c r="F82" s="11">
        <v>9</v>
      </c>
    </row>
    <row r="83" spans="1:6" x14ac:dyDescent="0.25">
      <c r="A83" s="12" t="s">
        <v>155</v>
      </c>
      <c r="B83" s="13" t="s">
        <v>162</v>
      </c>
      <c r="C83" s="14">
        <v>26</v>
      </c>
      <c r="D83" s="13" t="s">
        <v>44</v>
      </c>
      <c r="E83" s="13" t="s">
        <v>163</v>
      </c>
      <c r="F83" s="15">
        <v>22</v>
      </c>
    </row>
    <row r="84" spans="1:6" x14ac:dyDescent="0.25">
      <c r="A84" s="8" t="s">
        <v>155</v>
      </c>
      <c r="B84" s="9" t="s">
        <v>164</v>
      </c>
      <c r="C84" s="10">
        <v>26</v>
      </c>
      <c r="D84" s="9" t="s">
        <v>44</v>
      </c>
      <c r="E84" s="9" t="s">
        <v>163</v>
      </c>
      <c r="F84" s="11">
        <v>22</v>
      </c>
    </row>
    <row r="85" spans="1:6" x14ac:dyDescent="0.25">
      <c r="A85" s="12" t="s">
        <v>155</v>
      </c>
      <c r="B85" s="13" t="s">
        <v>165</v>
      </c>
      <c r="C85" s="14">
        <v>26</v>
      </c>
      <c r="D85" s="13" t="s">
        <v>44</v>
      </c>
      <c r="E85" s="13" t="s">
        <v>163</v>
      </c>
      <c r="F85" s="15">
        <v>22</v>
      </c>
    </row>
    <row r="86" spans="1:6" x14ac:dyDescent="0.25">
      <c r="A86" s="8" t="s">
        <v>155</v>
      </c>
      <c r="B86" s="9" t="s">
        <v>166</v>
      </c>
      <c r="C86" s="10">
        <v>26</v>
      </c>
      <c r="D86" s="9" t="s">
        <v>44</v>
      </c>
      <c r="E86" s="9" t="s">
        <v>163</v>
      </c>
      <c r="F86" s="11">
        <v>22</v>
      </c>
    </row>
    <row r="87" spans="1:6" x14ac:dyDescent="0.25">
      <c r="A87" s="12" t="s">
        <v>155</v>
      </c>
      <c r="B87" s="13" t="s">
        <v>167</v>
      </c>
      <c r="C87" s="14">
        <v>5</v>
      </c>
      <c r="D87" s="13" t="s">
        <v>28</v>
      </c>
      <c r="E87" s="13" t="s">
        <v>168</v>
      </c>
      <c r="F87" s="15">
        <v>43</v>
      </c>
    </row>
    <row r="88" spans="1:6" x14ac:dyDescent="0.25">
      <c r="A88" s="8" t="s">
        <v>155</v>
      </c>
      <c r="B88" s="9" t="s">
        <v>128</v>
      </c>
      <c r="C88" s="10">
        <v>26</v>
      </c>
      <c r="D88" s="9" t="s">
        <v>44</v>
      </c>
      <c r="E88" s="9" t="s">
        <v>163</v>
      </c>
      <c r="F88" s="11">
        <v>22</v>
      </c>
    </row>
    <row r="89" spans="1:6" x14ac:dyDescent="0.25">
      <c r="A89" s="12" t="s">
        <v>155</v>
      </c>
      <c r="B89" s="13" t="s">
        <v>169</v>
      </c>
      <c r="C89" s="14">
        <v>26</v>
      </c>
      <c r="D89" s="13" t="s">
        <v>44</v>
      </c>
      <c r="E89" s="13" t="s">
        <v>163</v>
      </c>
      <c r="F89" s="15">
        <v>22</v>
      </c>
    </row>
    <row r="90" spans="1:6" x14ac:dyDescent="0.25">
      <c r="A90" s="8" t="s">
        <v>170</v>
      </c>
      <c r="B90" s="9" t="s">
        <v>171</v>
      </c>
      <c r="C90" s="10">
        <v>14</v>
      </c>
      <c r="D90" s="9" t="s">
        <v>28</v>
      </c>
      <c r="E90" s="9" t="s">
        <v>172</v>
      </c>
      <c r="F90" s="11">
        <v>3</v>
      </c>
    </row>
    <row r="91" spans="1:6" x14ac:dyDescent="0.25">
      <c r="A91" s="12" t="s">
        <v>170</v>
      </c>
      <c r="B91" s="13" t="s">
        <v>63</v>
      </c>
      <c r="C91" s="14">
        <v>14</v>
      </c>
      <c r="D91" s="13" t="s">
        <v>28</v>
      </c>
      <c r="E91" s="13" t="s">
        <v>172</v>
      </c>
      <c r="F91" s="15">
        <v>3</v>
      </c>
    </row>
    <row r="92" spans="1:6" x14ac:dyDescent="0.25">
      <c r="A92" s="8" t="s">
        <v>173</v>
      </c>
      <c r="B92" s="9" t="s">
        <v>63</v>
      </c>
      <c r="C92" s="10">
        <v>3</v>
      </c>
      <c r="D92" s="9" t="s">
        <v>146</v>
      </c>
      <c r="E92" s="9" t="s">
        <v>172</v>
      </c>
      <c r="F92" s="11">
        <v>5</v>
      </c>
    </row>
    <row r="93" spans="1:6" x14ac:dyDescent="0.25">
      <c r="A93" s="12" t="s">
        <v>174</v>
      </c>
      <c r="B93" s="13" t="s">
        <v>175</v>
      </c>
      <c r="C93" s="14">
        <v>12</v>
      </c>
      <c r="D93" s="13" t="s">
        <v>132</v>
      </c>
      <c r="E93" s="13" t="s">
        <v>176</v>
      </c>
      <c r="F93" s="15">
        <v>7</v>
      </c>
    </row>
    <row r="94" spans="1:6" x14ac:dyDescent="0.25">
      <c r="A94" s="8" t="s">
        <v>174</v>
      </c>
      <c r="B94" s="9" t="s">
        <v>126</v>
      </c>
      <c r="C94" s="10">
        <v>12</v>
      </c>
      <c r="D94" s="9" t="s">
        <v>132</v>
      </c>
      <c r="E94" s="9" t="s">
        <v>177</v>
      </c>
      <c r="F94" s="11">
        <v>7</v>
      </c>
    </row>
    <row r="95" spans="1:6" x14ac:dyDescent="0.25">
      <c r="A95" s="12" t="s">
        <v>178</v>
      </c>
      <c r="B95" s="13" t="s">
        <v>69</v>
      </c>
      <c r="C95" s="14">
        <v>2</v>
      </c>
      <c r="D95" s="13" t="s">
        <v>8</v>
      </c>
      <c r="E95" s="13" t="s">
        <v>179</v>
      </c>
      <c r="F95" s="15">
        <v>50</v>
      </c>
    </row>
    <row r="96" spans="1:6" x14ac:dyDescent="0.25">
      <c r="A96" s="8" t="s">
        <v>180</v>
      </c>
      <c r="B96" s="9" t="s">
        <v>87</v>
      </c>
      <c r="C96" s="10">
        <v>33</v>
      </c>
      <c r="D96" s="9" t="s">
        <v>28</v>
      </c>
      <c r="E96" s="9" t="s">
        <v>181</v>
      </c>
      <c r="F96" s="11">
        <v>26</v>
      </c>
    </row>
    <row r="97" spans="1:6" x14ac:dyDescent="0.25">
      <c r="A97" s="12" t="s">
        <v>182</v>
      </c>
      <c r="B97" s="13" t="s">
        <v>16</v>
      </c>
      <c r="C97" s="14">
        <v>12</v>
      </c>
      <c r="D97" s="13" t="s">
        <v>44</v>
      </c>
      <c r="E97" s="13" t="s">
        <v>161</v>
      </c>
      <c r="F97" s="15">
        <v>9</v>
      </c>
    </row>
    <row r="98" spans="1:6" x14ac:dyDescent="0.25">
      <c r="A98" s="8" t="s">
        <v>183</v>
      </c>
      <c r="B98" s="9" t="s">
        <v>184</v>
      </c>
      <c r="C98" s="10">
        <v>14</v>
      </c>
      <c r="D98" s="9" t="s">
        <v>28</v>
      </c>
      <c r="E98" s="9" t="s">
        <v>185</v>
      </c>
      <c r="F98" s="11">
        <v>3</v>
      </c>
    </row>
    <row r="99" spans="1:6" x14ac:dyDescent="0.25">
      <c r="A99" s="12" t="s">
        <v>183</v>
      </c>
      <c r="B99" s="13" t="s">
        <v>95</v>
      </c>
      <c r="C99" s="14">
        <v>14</v>
      </c>
      <c r="D99" s="13" t="s">
        <v>28</v>
      </c>
      <c r="E99" s="13" t="s">
        <v>185</v>
      </c>
      <c r="F99" s="15">
        <v>3</v>
      </c>
    </row>
    <row r="100" spans="1:6" x14ac:dyDescent="0.25">
      <c r="A100" s="8" t="s">
        <v>186</v>
      </c>
      <c r="B100" s="9" t="s">
        <v>187</v>
      </c>
      <c r="C100" s="10">
        <v>6</v>
      </c>
      <c r="D100" s="9" t="s">
        <v>28</v>
      </c>
      <c r="E100" s="9" t="s">
        <v>188</v>
      </c>
      <c r="F100" s="11">
        <v>42</v>
      </c>
    </row>
    <row r="101" spans="1:6" x14ac:dyDescent="0.25">
      <c r="A101" s="12" t="s">
        <v>186</v>
      </c>
      <c r="B101" s="13" t="s">
        <v>94</v>
      </c>
      <c r="C101" s="14">
        <v>6</v>
      </c>
      <c r="D101" s="13" t="s">
        <v>28</v>
      </c>
      <c r="E101" s="13" t="s">
        <v>188</v>
      </c>
      <c r="F101" s="15">
        <v>42</v>
      </c>
    </row>
    <row r="102" spans="1:6" x14ac:dyDescent="0.25">
      <c r="A102" s="8" t="s">
        <v>189</v>
      </c>
      <c r="B102" s="9" t="s">
        <v>16</v>
      </c>
      <c r="C102" s="10">
        <v>33</v>
      </c>
      <c r="D102" s="9" t="s">
        <v>40</v>
      </c>
      <c r="E102" s="9" t="s">
        <v>190</v>
      </c>
      <c r="F102" s="11">
        <v>29</v>
      </c>
    </row>
    <row r="103" spans="1:6" x14ac:dyDescent="0.25">
      <c r="A103" s="12" t="s">
        <v>189</v>
      </c>
      <c r="B103" s="13" t="s">
        <v>126</v>
      </c>
      <c r="C103" s="14">
        <v>27</v>
      </c>
      <c r="D103" s="13" t="s">
        <v>132</v>
      </c>
      <c r="E103" s="13" t="s">
        <v>191</v>
      </c>
      <c r="F103" s="15">
        <v>14</v>
      </c>
    </row>
    <row r="104" spans="1:6" x14ac:dyDescent="0.25">
      <c r="A104" s="8" t="s">
        <v>192</v>
      </c>
      <c r="B104" s="9" t="s">
        <v>193</v>
      </c>
      <c r="C104" s="10">
        <v>28</v>
      </c>
      <c r="D104" s="9" t="s">
        <v>194</v>
      </c>
      <c r="E104" s="9" t="s">
        <v>195</v>
      </c>
      <c r="F104" s="11">
        <v>25</v>
      </c>
    </row>
    <row r="105" spans="1:6" x14ac:dyDescent="0.25">
      <c r="A105" s="12" t="s">
        <v>192</v>
      </c>
      <c r="B105" s="13" t="s">
        <v>23</v>
      </c>
      <c r="C105" s="14">
        <v>2</v>
      </c>
      <c r="D105" s="13" t="s">
        <v>194</v>
      </c>
      <c r="E105" s="13" t="s">
        <v>196</v>
      </c>
      <c r="F105" s="15">
        <v>52</v>
      </c>
    </row>
    <row r="106" spans="1:6" x14ac:dyDescent="0.25">
      <c r="A106" s="8" t="s">
        <v>192</v>
      </c>
      <c r="B106" s="9" t="s">
        <v>197</v>
      </c>
      <c r="C106" s="10">
        <v>28</v>
      </c>
      <c r="D106" s="9" t="s">
        <v>194</v>
      </c>
      <c r="E106" s="9" t="s">
        <v>195</v>
      </c>
      <c r="F106" s="11">
        <v>25</v>
      </c>
    </row>
    <row r="107" spans="1:6" x14ac:dyDescent="0.25">
      <c r="A107" s="12" t="s">
        <v>198</v>
      </c>
      <c r="B107" s="13" t="s">
        <v>199</v>
      </c>
      <c r="C107" s="14">
        <v>22</v>
      </c>
      <c r="D107" s="13" t="s">
        <v>28</v>
      </c>
      <c r="E107" s="13" t="s">
        <v>200</v>
      </c>
      <c r="F107" s="15">
        <v>2</v>
      </c>
    </row>
    <row r="108" spans="1:6" x14ac:dyDescent="0.25">
      <c r="A108" s="8" t="s">
        <v>198</v>
      </c>
      <c r="B108" s="9" t="s">
        <v>201</v>
      </c>
      <c r="C108" s="10">
        <v>22</v>
      </c>
      <c r="D108" s="9" t="s">
        <v>28</v>
      </c>
      <c r="E108" s="9" t="s">
        <v>200</v>
      </c>
      <c r="F108" s="11">
        <v>2</v>
      </c>
    </row>
    <row r="109" spans="1:6" x14ac:dyDescent="0.25">
      <c r="A109" s="12" t="s">
        <v>198</v>
      </c>
      <c r="B109" s="13" t="s">
        <v>202</v>
      </c>
      <c r="C109" s="14">
        <v>22</v>
      </c>
      <c r="D109" s="13" t="s">
        <v>28</v>
      </c>
      <c r="E109" s="13" t="s">
        <v>200</v>
      </c>
      <c r="F109" s="15">
        <v>2</v>
      </c>
    </row>
    <row r="110" spans="1:6" x14ac:dyDescent="0.25">
      <c r="A110" s="8" t="s">
        <v>203</v>
      </c>
      <c r="B110" s="9" t="s">
        <v>204</v>
      </c>
      <c r="C110" s="10">
        <v>26</v>
      </c>
      <c r="D110" s="9" t="s">
        <v>205</v>
      </c>
      <c r="E110" s="9" t="s">
        <v>206</v>
      </c>
      <c r="F110" s="11">
        <v>23</v>
      </c>
    </row>
    <row r="111" spans="1:6" x14ac:dyDescent="0.25">
      <c r="A111" s="12" t="s">
        <v>203</v>
      </c>
      <c r="B111" s="13" t="s">
        <v>207</v>
      </c>
      <c r="C111" s="14">
        <v>26</v>
      </c>
      <c r="D111" s="13" t="s">
        <v>205</v>
      </c>
      <c r="E111" s="13" t="s">
        <v>206</v>
      </c>
      <c r="F111" s="15">
        <v>23</v>
      </c>
    </row>
    <row r="112" spans="1:6" x14ac:dyDescent="0.25">
      <c r="A112" s="8" t="s">
        <v>208</v>
      </c>
      <c r="B112" s="9" t="s">
        <v>115</v>
      </c>
      <c r="C112" s="10">
        <v>20</v>
      </c>
      <c r="D112" s="9" t="s">
        <v>209</v>
      </c>
      <c r="E112" s="9" t="s">
        <v>210</v>
      </c>
      <c r="F112" s="11">
        <v>12</v>
      </c>
    </row>
    <row r="113" spans="1:6" x14ac:dyDescent="0.25">
      <c r="A113" s="12" t="s">
        <v>208</v>
      </c>
      <c r="B113" s="13" t="s">
        <v>211</v>
      </c>
      <c r="C113" s="14">
        <v>20</v>
      </c>
      <c r="D113" s="13" t="s">
        <v>209</v>
      </c>
      <c r="E113" s="13" t="s">
        <v>210</v>
      </c>
      <c r="F113" s="15">
        <v>12</v>
      </c>
    </row>
    <row r="114" spans="1:6" x14ac:dyDescent="0.25">
      <c r="A114" s="8" t="s">
        <v>208</v>
      </c>
      <c r="B114" s="9" t="s">
        <v>94</v>
      </c>
      <c r="C114" s="10">
        <v>20</v>
      </c>
      <c r="D114" s="9" t="s">
        <v>209</v>
      </c>
      <c r="E114" s="9" t="s">
        <v>210</v>
      </c>
      <c r="F114" s="11">
        <v>12</v>
      </c>
    </row>
    <row r="115" spans="1:6" x14ac:dyDescent="0.25">
      <c r="A115" s="12" t="s">
        <v>212</v>
      </c>
      <c r="B115" s="13" t="s">
        <v>213</v>
      </c>
      <c r="C115" s="14">
        <v>32</v>
      </c>
      <c r="D115" s="13" t="s">
        <v>28</v>
      </c>
      <c r="E115" s="13" t="s">
        <v>214</v>
      </c>
      <c r="F115" s="15">
        <v>26</v>
      </c>
    </row>
    <row r="116" spans="1:6" x14ac:dyDescent="0.25">
      <c r="A116" s="8" t="s">
        <v>212</v>
      </c>
      <c r="B116" s="9" t="s">
        <v>215</v>
      </c>
      <c r="C116" s="10">
        <v>32</v>
      </c>
      <c r="D116" s="9" t="s">
        <v>28</v>
      </c>
      <c r="E116" s="9" t="s">
        <v>216</v>
      </c>
      <c r="F116" s="11">
        <v>26</v>
      </c>
    </row>
    <row r="117" spans="1:6" x14ac:dyDescent="0.25">
      <c r="A117" s="12" t="s">
        <v>212</v>
      </c>
      <c r="B117" s="13" t="s">
        <v>126</v>
      </c>
      <c r="C117" s="14">
        <v>32</v>
      </c>
      <c r="D117" s="13" t="s">
        <v>28</v>
      </c>
      <c r="E117" s="13" t="s">
        <v>214</v>
      </c>
      <c r="F117" s="15">
        <v>26</v>
      </c>
    </row>
    <row r="118" spans="1:6" x14ac:dyDescent="0.25">
      <c r="A118" s="8" t="s">
        <v>217</v>
      </c>
      <c r="B118" s="9" t="s">
        <v>218</v>
      </c>
      <c r="C118" s="10">
        <v>3</v>
      </c>
      <c r="D118" s="9" t="s">
        <v>219</v>
      </c>
      <c r="E118" s="9" t="s">
        <v>220</v>
      </c>
      <c r="F118" s="11">
        <v>6</v>
      </c>
    </row>
    <row r="119" spans="1:6" x14ac:dyDescent="0.25">
      <c r="A119" s="12" t="s">
        <v>221</v>
      </c>
      <c r="B119" s="13" t="s">
        <v>94</v>
      </c>
      <c r="C119" s="14">
        <v>30</v>
      </c>
      <c r="D119" s="13" t="s">
        <v>28</v>
      </c>
      <c r="E119" s="13" t="s">
        <v>222</v>
      </c>
      <c r="F119" s="15">
        <v>30</v>
      </c>
    </row>
    <row r="120" spans="1:6" x14ac:dyDescent="0.25">
      <c r="A120" s="8" t="s">
        <v>221</v>
      </c>
      <c r="B120" s="9" t="s">
        <v>223</v>
      </c>
      <c r="C120" s="10">
        <v>30</v>
      </c>
      <c r="D120" s="9" t="s">
        <v>28</v>
      </c>
      <c r="E120" s="9" t="s">
        <v>222</v>
      </c>
      <c r="F120" s="11">
        <v>30</v>
      </c>
    </row>
    <row r="121" spans="1:6" x14ac:dyDescent="0.25">
      <c r="A121" s="12" t="s">
        <v>224</v>
      </c>
      <c r="B121" s="13" t="s">
        <v>87</v>
      </c>
      <c r="C121" s="14">
        <v>17</v>
      </c>
      <c r="D121" s="13" t="s">
        <v>28</v>
      </c>
      <c r="E121" s="13" t="s">
        <v>225</v>
      </c>
      <c r="F121" s="15">
        <v>42</v>
      </c>
    </row>
    <row r="122" spans="1:6" x14ac:dyDescent="0.25">
      <c r="A122" s="8" t="s">
        <v>226</v>
      </c>
      <c r="B122" s="9" t="s">
        <v>227</v>
      </c>
      <c r="C122" s="10">
        <v>15</v>
      </c>
      <c r="D122" s="9" t="s">
        <v>116</v>
      </c>
      <c r="E122" s="9" t="s">
        <v>228</v>
      </c>
      <c r="F122" s="11">
        <v>39</v>
      </c>
    </row>
    <row r="123" spans="1:6" x14ac:dyDescent="0.25">
      <c r="A123" s="12" t="s">
        <v>229</v>
      </c>
      <c r="B123" s="13" t="s">
        <v>23</v>
      </c>
      <c r="C123" s="14">
        <v>12</v>
      </c>
      <c r="D123" s="13" t="s">
        <v>132</v>
      </c>
      <c r="E123" s="13" t="s">
        <v>230</v>
      </c>
      <c r="F123" s="15">
        <v>7</v>
      </c>
    </row>
    <row r="124" spans="1:6" x14ac:dyDescent="0.25">
      <c r="A124" s="8" t="s">
        <v>231</v>
      </c>
      <c r="B124" s="9" t="s">
        <v>115</v>
      </c>
      <c r="C124" s="10">
        <v>15</v>
      </c>
      <c r="D124" s="9" t="s">
        <v>232</v>
      </c>
      <c r="E124" s="9" t="s">
        <v>233</v>
      </c>
      <c r="F124" s="11">
        <v>38</v>
      </c>
    </row>
    <row r="125" spans="1:6" x14ac:dyDescent="0.25">
      <c r="A125" s="12" t="s">
        <v>234</v>
      </c>
      <c r="B125" s="13" t="s">
        <v>7</v>
      </c>
      <c r="C125" s="14">
        <v>19</v>
      </c>
      <c r="D125" s="13" t="s">
        <v>48</v>
      </c>
      <c r="E125" s="13" t="s">
        <v>235</v>
      </c>
      <c r="F125" s="15">
        <v>18</v>
      </c>
    </row>
    <row r="126" spans="1:6" x14ac:dyDescent="0.25">
      <c r="A126" s="8" t="s">
        <v>236</v>
      </c>
      <c r="B126" s="9" t="s">
        <v>237</v>
      </c>
      <c r="C126" s="10">
        <v>31</v>
      </c>
      <c r="D126" s="9" t="s">
        <v>8</v>
      </c>
      <c r="E126" s="9" t="s">
        <v>238</v>
      </c>
      <c r="F126" s="11">
        <v>46</v>
      </c>
    </row>
    <row r="127" spans="1:6" x14ac:dyDescent="0.25">
      <c r="A127" s="12" t="s">
        <v>236</v>
      </c>
      <c r="B127" s="13" t="s">
        <v>94</v>
      </c>
      <c r="C127" s="14">
        <v>33</v>
      </c>
      <c r="D127" s="13" t="s">
        <v>8</v>
      </c>
      <c r="E127" s="13" t="s">
        <v>239</v>
      </c>
      <c r="F127" s="15">
        <v>29</v>
      </c>
    </row>
    <row r="128" spans="1:6" x14ac:dyDescent="0.25">
      <c r="A128" s="8" t="s">
        <v>236</v>
      </c>
      <c r="B128" s="9" t="s">
        <v>240</v>
      </c>
      <c r="C128" s="10">
        <v>31</v>
      </c>
      <c r="D128" s="9" t="s">
        <v>8</v>
      </c>
      <c r="E128" s="9" t="s">
        <v>238</v>
      </c>
      <c r="F128" s="11">
        <v>46</v>
      </c>
    </row>
    <row r="129" spans="1:6" x14ac:dyDescent="0.25">
      <c r="A129" s="12" t="s">
        <v>241</v>
      </c>
      <c r="B129" s="13" t="s">
        <v>242</v>
      </c>
      <c r="C129" s="14">
        <v>20</v>
      </c>
      <c r="D129" s="13" t="s">
        <v>243</v>
      </c>
      <c r="E129" s="13" t="s">
        <v>244</v>
      </c>
      <c r="F129" s="15">
        <v>13</v>
      </c>
    </row>
    <row r="130" spans="1:6" x14ac:dyDescent="0.25">
      <c r="A130" s="8" t="s">
        <v>245</v>
      </c>
      <c r="B130" s="9" t="s">
        <v>246</v>
      </c>
      <c r="C130" s="10">
        <v>17</v>
      </c>
      <c r="D130" s="9" t="s">
        <v>247</v>
      </c>
      <c r="E130" s="9" t="s">
        <v>248</v>
      </c>
      <c r="F130" s="11">
        <v>41</v>
      </c>
    </row>
    <row r="131" spans="1:6" x14ac:dyDescent="0.25">
      <c r="A131" s="12" t="s">
        <v>245</v>
      </c>
      <c r="B131" s="13" t="s">
        <v>65</v>
      </c>
      <c r="C131" s="14">
        <v>17</v>
      </c>
      <c r="D131" s="13" t="s">
        <v>247</v>
      </c>
      <c r="E131" s="13" t="s">
        <v>248</v>
      </c>
      <c r="F131" s="15">
        <v>41</v>
      </c>
    </row>
    <row r="132" spans="1:6" x14ac:dyDescent="0.25">
      <c r="A132" s="8" t="s">
        <v>249</v>
      </c>
      <c r="B132" s="9" t="s">
        <v>250</v>
      </c>
      <c r="C132" s="10">
        <v>26</v>
      </c>
      <c r="D132" s="9" t="s">
        <v>205</v>
      </c>
      <c r="E132" s="9" t="s">
        <v>206</v>
      </c>
      <c r="F132" s="11">
        <v>23</v>
      </c>
    </row>
    <row r="133" spans="1:6" x14ac:dyDescent="0.25">
      <c r="A133" s="12" t="s">
        <v>249</v>
      </c>
      <c r="B133" s="13" t="s">
        <v>227</v>
      </c>
      <c r="C133" s="14">
        <v>26</v>
      </c>
      <c r="D133" s="13" t="s">
        <v>205</v>
      </c>
      <c r="E133" s="13" t="s">
        <v>206</v>
      </c>
      <c r="F133" s="15">
        <v>23</v>
      </c>
    </row>
    <row r="134" spans="1:6" x14ac:dyDescent="0.25">
      <c r="A134" s="8" t="s">
        <v>249</v>
      </c>
      <c r="B134" s="9" t="s">
        <v>65</v>
      </c>
      <c r="C134" s="10">
        <v>26</v>
      </c>
      <c r="D134" s="9" t="s">
        <v>205</v>
      </c>
      <c r="E134" s="9" t="s">
        <v>206</v>
      </c>
      <c r="F134" s="11">
        <v>23</v>
      </c>
    </row>
    <row r="135" spans="1:6" x14ac:dyDescent="0.25">
      <c r="A135" s="12" t="s">
        <v>251</v>
      </c>
      <c r="B135" s="13" t="s">
        <v>16</v>
      </c>
      <c r="C135" s="14">
        <v>28</v>
      </c>
      <c r="D135" s="13" t="s">
        <v>28</v>
      </c>
      <c r="E135" s="13" t="s">
        <v>252</v>
      </c>
      <c r="F135" s="15">
        <v>24</v>
      </c>
    </row>
    <row r="136" spans="1:6" x14ac:dyDescent="0.25">
      <c r="A136" s="8" t="s">
        <v>251</v>
      </c>
      <c r="B136" s="9" t="s">
        <v>253</v>
      </c>
      <c r="C136" s="10">
        <v>26</v>
      </c>
      <c r="D136" s="9" t="s">
        <v>254</v>
      </c>
      <c r="E136" s="9" t="s">
        <v>255</v>
      </c>
      <c r="F136" s="11">
        <v>23</v>
      </c>
    </row>
    <row r="137" spans="1:6" x14ac:dyDescent="0.25">
      <c r="A137" s="12" t="s">
        <v>251</v>
      </c>
      <c r="B137" s="13" t="s">
        <v>256</v>
      </c>
      <c r="C137" s="14">
        <v>26</v>
      </c>
      <c r="D137" s="13" t="s">
        <v>254</v>
      </c>
      <c r="E137" s="13" t="s">
        <v>255</v>
      </c>
      <c r="F137" s="15">
        <v>23</v>
      </c>
    </row>
    <row r="138" spans="1:6" x14ac:dyDescent="0.25">
      <c r="A138" s="8" t="s">
        <v>251</v>
      </c>
      <c r="B138" s="9" t="s">
        <v>63</v>
      </c>
      <c r="C138" s="10">
        <v>26</v>
      </c>
      <c r="D138" s="9" t="s">
        <v>257</v>
      </c>
      <c r="E138" s="9" t="s">
        <v>258</v>
      </c>
      <c r="F138" s="11">
        <v>18</v>
      </c>
    </row>
    <row r="139" spans="1:6" x14ac:dyDescent="0.25">
      <c r="A139" s="12" t="s">
        <v>251</v>
      </c>
      <c r="B139" s="13" t="s">
        <v>162</v>
      </c>
      <c r="C139" s="14">
        <v>26</v>
      </c>
      <c r="D139" s="13" t="s">
        <v>254</v>
      </c>
      <c r="E139" s="13" t="s">
        <v>255</v>
      </c>
      <c r="F139" s="15">
        <v>23</v>
      </c>
    </row>
    <row r="140" spans="1:6" x14ac:dyDescent="0.25">
      <c r="A140" s="8" t="s">
        <v>251</v>
      </c>
      <c r="B140" s="9" t="s">
        <v>34</v>
      </c>
      <c r="C140" s="10">
        <v>26</v>
      </c>
      <c r="D140" s="9" t="s">
        <v>254</v>
      </c>
      <c r="E140" s="9" t="s">
        <v>255</v>
      </c>
      <c r="F140" s="11">
        <v>23</v>
      </c>
    </row>
    <row r="141" spans="1:6" x14ac:dyDescent="0.25">
      <c r="A141" s="12" t="s">
        <v>251</v>
      </c>
      <c r="B141" s="13" t="s">
        <v>23</v>
      </c>
      <c r="C141" s="14">
        <v>26</v>
      </c>
      <c r="D141" s="13" t="s">
        <v>254</v>
      </c>
      <c r="E141" s="13" t="s">
        <v>255</v>
      </c>
      <c r="F141" s="15">
        <v>23</v>
      </c>
    </row>
    <row r="142" spans="1:6" x14ac:dyDescent="0.25">
      <c r="A142" s="8" t="s">
        <v>259</v>
      </c>
      <c r="B142" s="9" t="s">
        <v>16</v>
      </c>
      <c r="C142" s="10">
        <v>26</v>
      </c>
      <c r="D142" s="9" t="s">
        <v>254</v>
      </c>
      <c r="E142" s="9" t="s">
        <v>255</v>
      </c>
      <c r="F142" s="11">
        <v>23</v>
      </c>
    </row>
    <row r="143" spans="1:6" x14ac:dyDescent="0.25">
      <c r="A143" s="12" t="s">
        <v>260</v>
      </c>
      <c r="B143" s="13" t="s">
        <v>94</v>
      </c>
      <c r="C143" s="14">
        <v>3</v>
      </c>
      <c r="D143" s="13" t="s">
        <v>44</v>
      </c>
      <c r="E143" s="13" t="s">
        <v>261</v>
      </c>
      <c r="F143" s="15">
        <v>6</v>
      </c>
    </row>
    <row r="144" spans="1:6" x14ac:dyDescent="0.25">
      <c r="A144" s="8" t="s">
        <v>260</v>
      </c>
      <c r="B144" s="9" t="s">
        <v>34</v>
      </c>
      <c r="C144" s="10">
        <v>3</v>
      </c>
      <c r="D144" s="9" t="s">
        <v>44</v>
      </c>
      <c r="E144" s="9" t="s">
        <v>261</v>
      </c>
      <c r="F144" s="11">
        <v>6</v>
      </c>
    </row>
    <row r="145" spans="1:6" x14ac:dyDescent="0.25">
      <c r="A145" s="12" t="s">
        <v>260</v>
      </c>
      <c r="B145" s="13" t="s">
        <v>262</v>
      </c>
      <c r="C145" s="14">
        <v>3</v>
      </c>
      <c r="D145" s="13" t="s">
        <v>44</v>
      </c>
      <c r="E145" s="13" t="s">
        <v>261</v>
      </c>
      <c r="F145" s="15">
        <v>6</v>
      </c>
    </row>
    <row r="146" spans="1:6" x14ac:dyDescent="0.25">
      <c r="A146" s="8" t="s">
        <v>260</v>
      </c>
      <c r="B146" s="9" t="s">
        <v>263</v>
      </c>
      <c r="C146" s="10">
        <v>3</v>
      </c>
      <c r="D146" s="9" t="s">
        <v>44</v>
      </c>
      <c r="E146" s="9" t="s">
        <v>261</v>
      </c>
      <c r="F146" s="11">
        <v>6</v>
      </c>
    </row>
    <row r="147" spans="1:6" x14ac:dyDescent="0.25">
      <c r="A147" s="12" t="s">
        <v>260</v>
      </c>
      <c r="B147" s="13" t="s">
        <v>65</v>
      </c>
      <c r="C147" s="14">
        <v>3</v>
      </c>
      <c r="D147" s="13" t="s">
        <v>44</v>
      </c>
      <c r="E147" s="13" t="s">
        <v>261</v>
      </c>
      <c r="F147" s="15">
        <v>6</v>
      </c>
    </row>
    <row r="148" spans="1:6" x14ac:dyDescent="0.25">
      <c r="A148" s="8" t="s">
        <v>264</v>
      </c>
      <c r="B148" s="9" t="s">
        <v>227</v>
      </c>
      <c r="C148" s="10">
        <v>2</v>
      </c>
      <c r="D148" s="9" t="s">
        <v>265</v>
      </c>
      <c r="E148" s="9" t="s">
        <v>266</v>
      </c>
      <c r="F148" s="11">
        <v>54</v>
      </c>
    </row>
    <row r="149" spans="1:6" x14ac:dyDescent="0.25">
      <c r="A149" s="12" t="s">
        <v>264</v>
      </c>
      <c r="B149" s="13" t="s">
        <v>267</v>
      </c>
      <c r="C149" s="14">
        <v>2</v>
      </c>
      <c r="D149" s="13" t="s">
        <v>265</v>
      </c>
      <c r="E149" s="13" t="s">
        <v>266</v>
      </c>
      <c r="F149" s="15">
        <v>54</v>
      </c>
    </row>
    <row r="150" spans="1:6" x14ac:dyDescent="0.25">
      <c r="A150" s="8" t="s">
        <v>268</v>
      </c>
      <c r="B150" s="9" t="s">
        <v>16</v>
      </c>
      <c r="C150" s="10">
        <v>23</v>
      </c>
      <c r="D150" s="9" t="s">
        <v>40</v>
      </c>
      <c r="E150" s="9" t="s">
        <v>269</v>
      </c>
      <c r="F150" s="11">
        <v>32</v>
      </c>
    </row>
    <row r="151" spans="1:6" x14ac:dyDescent="0.25">
      <c r="A151" s="12" t="s">
        <v>268</v>
      </c>
      <c r="B151" s="13" t="s">
        <v>126</v>
      </c>
      <c r="C151" s="14">
        <v>23</v>
      </c>
      <c r="D151" s="13" t="s">
        <v>40</v>
      </c>
      <c r="E151" s="13" t="s">
        <v>269</v>
      </c>
      <c r="F151" s="15">
        <v>32</v>
      </c>
    </row>
    <row r="152" spans="1:6" x14ac:dyDescent="0.25">
      <c r="A152" s="8" t="s">
        <v>270</v>
      </c>
      <c r="B152" s="9" t="s">
        <v>110</v>
      </c>
      <c r="C152" s="10">
        <v>16</v>
      </c>
      <c r="D152" s="9" t="s">
        <v>40</v>
      </c>
      <c r="E152" s="9" t="s">
        <v>271</v>
      </c>
      <c r="F152" s="11">
        <v>37</v>
      </c>
    </row>
    <row r="153" spans="1:6" x14ac:dyDescent="0.25">
      <c r="A153" s="12" t="s">
        <v>270</v>
      </c>
      <c r="B153" s="13" t="s">
        <v>77</v>
      </c>
      <c r="C153" s="14">
        <v>14</v>
      </c>
      <c r="D153" s="13" t="s">
        <v>28</v>
      </c>
      <c r="E153" s="13" t="s">
        <v>272</v>
      </c>
      <c r="F153" s="15">
        <v>4</v>
      </c>
    </row>
    <row r="154" spans="1:6" x14ac:dyDescent="0.25">
      <c r="A154" s="8" t="s">
        <v>270</v>
      </c>
      <c r="B154" s="9" t="s">
        <v>115</v>
      </c>
      <c r="C154" s="10">
        <v>31</v>
      </c>
      <c r="D154" s="9" t="s">
        <v>8</v>
      </c>
      <c r="E154" s="9" t="s">
        <v>273</v>
      </c>
      <c r="F154" s="11">
        <v>47</v>
      </c>
    </row>
    <row r="155" spans="1:6" x14ac:dyDescent="0.25">
      <c r="A155" s="12" t="s">
        <v>270</v>
      </c>
      <c r="B155" s="13" t="s">
        <v>274</v>
      </c>
      <c r="C155" s="14">
        <v>24</v>
      </c>
      <c r="D155" s="13" t="s">
        <v>116</v>
      </c>
      <c r="E155" s="13" t="s">
        <v>275</v>
      </c>
      <c r="F155" s="15">
        <v>34</v>
      </c>
    </row>
    <row r="156" spans="1:6" x14ac:dyDescent="0.25">
      <c r="A156" s="8" t="s">
        <v>270</v>
      </c>
      <c r="B156" s="9" t="s">
        <v>276</v>
      </c>
      <c r="C156" s="10">
        <v>31</v>
      </c>
      <c r="D156" s="9" t="s">
        <v>8</v>
      </c>
      <c r="E156" s="9" t="s">
        <v>273</v>
      </c>
      <c r="F156" s="11">
        <v>47</v>
      </c>
    </row>
    <row r="157" spans="1:6" x14ac:dyDescent="0.25">
      <c r="A157" s="12" t="s">
        <v>270</v>
      </c>
      <c r="B157" s="13" t="s">
        <v>277</v>
      </c>
      <c r="C157" s="14">
        <v>31</v>
      </c>
      <c r="D157" s="13" t="s">
        <v>8</v>
      </c>
      <c r="E157" s="13" t="s">
        <v>273</v>
      </c>
      <c r="F157" s="15">
        <v>47</v>
      </c>
    </row>
    <row r="158" spans="1:6" x14ac:dyDescent="0.25">
      <c r="A158" s="8" t="s">
        <v>270</v>
      </c>
      <c r="B158" s="9" t="s">
        <v>278</v>
      </c>
      <c r="C158" s="10">
        <v>31</v>
      </c>
      <c r="D158" s="9" t="s">
        <v>8</v>
      </c>
      <c r="E158" s="9" t="s">
        <v>273</v>
      </c>
      <c r="F158" s="11">
        <v>47</v>
      </c>
    </row>
    <row r="159" spans="1:6" x14ac:dyDescent="0.25">
      <c r="A159" s="12" t="s">
        <v>270</v>
      </c>
      <c r="B159" s="13" t="s">
        <v>94</v>
      </c>
      <c r="C159" s="14">
        <v>24</v>
      </c>
      <c r="D159" s="13" t="s">
        <v>116</v>
      </c>
      <c r="E159" s="13" t="s">
        <v>275</v>
      </c>
      <c r="F159" s="15">
        <v>34</v>
      </c>
    </row>
    <row r="160" spans="1:6" x14ac:dyDescent="0.25">
      <c r="A160" s="8" t="s">
        <v>270</v>
      </c>
      <c r="B160" s="9" t="s">
        <v>279</v>
      </c>
      <c r="C160" s="10">
        <v>31</v>
      </c>
      <c r="D160" s="9" t="s">
        <v>8</v>
      </c>
      <c r="E160" s="9" t="s">
        <v>273</v>
      </c>
      <c r="F160" s="11">
        <v>47</v>
      </c>
    </row>
    <row r="161" spans="1:6" x14ac:dyDescent="0.25">
      <c r="A161" s="12" t="s">
        <v>270</v>
      </c>
      <c r="B161" s="13" t="s">
        <v>227</v>
      </c>
      <c r="C161" s="14">
        <v>14</v>
      </c>
      <c r="D161" s="13" t="s">
        <v>28</v>
      </c>
      <c r="E161" s="13" t="s">
        <v>280</v>
      </c>
      <c r="F161" s="15">
        <v>4</v>
      </c>
    </row>
    <row r="162" spans="1:6" x14ac:dyDescent="0.25">
      <c r="A162" s="8" t="s">
        <v>270</v>
      </c>
      <c r="B162" s="9" t="s">
        <v>58</v>
      </c>
      <c r="C162" s="10">
        <v>14</v>
      </c>
      <c r="D162" s="9" t="s">
        <v>28</v>
      </c>
      <c r="E162" s="9" t="s">
        <v>280</v>
      </c>
      <c r="F162" s="11">
        <v>4</v>
      </c>
    </row>
    <row r="163" spans="1:6" x14ac:dyDescent="0.25">
      <c r="A163" s="12" t="s">
        <v>270</v>
      </c>
      <c r="B163" s="13" t="s">
        <v>126</v>
      </c>
      <c r="C163" s="14">
        <v>14</v>
      </c>
      <c r="D163" s="13" t="s">
        <v>28</v>
      </c>
      <c r="E163" s="13" t="s">
        <v>280</v>
      </c>
      <c r="F163" s="15">
        <v>4</v>
      </c>
    </row>
    <row r="164" spans="1:6" x14ac:dyDescent="0.25">
      <c r="A164" s="8" t="s">
        <v>270</v>
      </c>
      <c r="B164" s="9" t="s">
        <v>281</v>
      </c>
      <c r="C164" s="10">
        <v>31</v>
      </c>
      <c r="D164" s="9" t="s">
        <v>8</v>
      </c>
      <c r="E164" s="9" t="s">
        <v>273</v>
      </c>
      <c r="F164" s="11">
        <v>47</v>
      </c>
    </row>
    <row r="165" spans="1:6" x14ac:dyDescent="0.25">
      <c r="A165" s="12" t="s">
        <v>282</v>
      </c>
      <c r="B165" s="13" t="s">
        <v>283</v>
      </c>
      <c r="C165" s="14">
        <v>12</v>
      </c>
      <c r="D165" s="13" t="s">
        <v>284</v>
      </c>
      <c r="E165" s="13" t="s">
        <v>285</v>
      </c>
      <c r="F165" s="15">
        <v>7</v>
      </c>
    </row>
    <row r="166" spans="1:6" x14ac:dyDescent="0.25">
      <c r="A166" s="8" t="s">
        <v>282</v>
      </c>
      <c r="B166" s="9" t="s">
        <v>286</v>
      </c>
      <c r="C166" s="10">
        <v>7</v>
      </c>
      <c r="D166" s="9" t="s">
        <v>8</v>
      </c>
      <c r="E166" s="9" t="s">
        <v>287</v>
      </c>
      <c r="F166" s="11">
        <v>44</v>
      </c>
    </row>
    <row r="167" spans="1:6" x14ac:dyDescent="0.25">
      <c r="A167" s="12" t="s">
        <v>282</v>
      </c>
      <c r="B167" s="13" t="s">
        <v>126</v>
      </c>
      <c r="C167" s="14">
        <v>28</v>
      </c>
      <c r="D167" s="13" t="s">
        <v>28</v>
      </c>
      <c r="E167" s="13" t="s">
        <v>288</v>
      </c>
      <c r="F167" s="15">
        <v>25</v>
      </c>
    </row>
    <row r="168" spans="1:6" x14ac:dyDescent="0.25">
      <c r="A168" s="8" t="s">
        <v>282</v>
      </c>
      <c r="B168" s="9" t="s">
        <v>110</v>
      </c>
      <c r="C168" s="10">
        <v>28</v>
      </c>
      <c r="D168" s="9" t="s">
        <v>28</v>
      </c>
      <c r="E168" s="9" t="s">
        <v>289</v>
      </c>
      <c r="F168" s="11">
        <v>25</v>
      </c>
    </row>
    <row r="169" spans="1:6" x14ac:dyDescent="0.25">
      <c r="A169" s="12" t="s">
        <v>282</v>
      </c>
      <c r="B169" s="13" t="s">
        <v>290</v>
      </c>
      <c r="C169" s="14">
        <v>12</v>
      </c>
      <c r="D169" s="13" t="s">
        <v>284</v>
      </c>
      <c r="E169" s="13" t="s">
        <v>285</v>
      </c>
      <c r="F169" s="15">
        <v>7</v>
      </c>
    </row>
    <row r="170" spans="1:6" x14ac:dyDescent="0.25">
      <c r="A170" s="8" t="s">
        <v>291</v>
      </c>
      <c r="B170" s="9" t="s">
        <v>162</v>
      </c>
      <c r="C170" s="10">
        <v>7</v>
      </c>
      <c r="D170" s="9" t="s">
        <v>8</v>
      </c>
      <c r="E170" s="9" t="s">
        <v>287</v>
      </c>
      <c r="F170" s="11">
        <v>44</v>
      </c>
    </row>
    <row r="171" spans="1:6" x14ac:dyDescent="0.25">
      <c r="A171" s="12" t="s">
        <v>292</v>
      </c>
      <c r="B171" s="13" t="s">
        <v>293</v>
      </c>
      <c r="C171" s="14">
        <v>31</v>
      </c>
      <c r="D171" s="13" t="s">
        <v>294</v>
      </c>
      <c r="E171" s="13" t="s">
        <v>295</v>
      </c>
      <c r="F171" s="15">
        <v>47</v>
      </c>
    </row>
    <row r="172" spans="1:6" x14ac:dyDescent="0.25">
      <c r="A172" s="8" t="s">
        <v>292</v>
      </c>
      <c r="B172" s="9" t="s">
        <v>296</v>
      </c>
      <c r="C172" s="10">
        <v>31</v>
      </c>
      <c r="D172" s="9" t="s">
        <v>294</v>
      </c>
      <c r="E172" s="9" t="s">
        <v>295</v>
      </c>
      <c r="F172" s="11">
        <v>47</v>
      </c>
    </row>
    <row r="173" spans="1:6" x14ac:dyDescent="0.25">
      <c r="A173" s="12" t="s">
        <v>292</v>
      </c>
      <c r="B173" s="13" t="s">
        <v>297</v>
      </c>
      <c r="C173" s="14">
        <v>31</v>
      </c>
      <c r="D173" s="13" t="s">
        <v>294</v>
      </c>
      <c r="E173" s="13" t="s">
        <v>295</v>
      </c>
      <c r="F173" s="15">
        <v>47</v>
      </c>
    </row>
    <row r="174" spans="1:6" x14ac:dyDescent="0.25">
      <c r="A174" s="8" t="s">
        <v>298</v>
      </c>
      <c r="B174" s="9" t="s">
        <v>299</v>
      </c>
      <c r="C174" s="10">
        <v>15</v>
      </c>
      <c r="D174" s="9" t="s">
        <v>232</v>
      </c>
      <c r="E174" s="9" t="s">
        <v>300</v>
      </c>
      <c r="F174" s="11">
        <v>38</v>
      </c>
    </row>
    <row r="175" spans="1:6" x14ac:dyDescent="0.25">
      <c r="A175" s="12" t="s">
        <v>298</v>
      </c>
      <c r="B175" s="13" t="s">
        <v>143</v>
      </c>
      <c r="C175" s="14">
        <v>15</v>
      </c>
      <c r="D175" s="13" t="s">
        <v>232</v>
      </c>
      <c r="E175" s="13" t="s">
        <v>301</v>
      </c>
      <c r="F175" s="15">
        <v>38</v>
      </c>
    </row>
    <row r="176" spans="1:6" x14ac:dyDescent="0.25">
      <c r="A176" s="8" t="s">
        <v>302</v>
      </c>
      <c r="B176" s="9" t="s">
        <v>128</v>
      </c>
      <c r="C176" s="10">
        <v>2</v>
      </c>
      <c r="D176" s="9" t="s">
        <v>28</v>
      </c>
      <c r="E176" s="9" t="s">
        <v>303</v>
      </c>
      <c r="F176" s="11">
        <v>53</v>
      </c>
    </row>
    <row r="177" spans="1:6" x14ac:dyDescent="0.25">
      <c r="A177" s="12" t="s">
        <v>304</v>
      </c>
      <c r="B177" s="13" t="s">
        <v>23</v>
      </c>
      <c r="C177" s="14">
        <v>27</v>
      </c>
      <c r="D177" s="13" t="s">
        <v>40</v>
      </c>
      <c r="E177" s="13" t="s">
        <v>305</v>
      </c>
      <c r="F177" s="15">
        <v>14</v>
      </c>
    </row>
    <row r="178" spans="1:6" x14ac:dyDescent="0.25">
      <c r="A178" s="8" t="s">
        <v>304</v>
      </c>
      <c r="B178" s="9" t="s">
        <v>143</v>
      </c>
      <c r="C178" s="10">
        <v>27</v>
      </c>
      <c r="D178" s="9" t="s">
        <v>40</v>
      </c>
      <c r="E178" s="9" t="s">
        <v>305</v>
      </c>
      <c r="F178" s="11">
        <v>14</v>
      </c>
    </row>
    <row r="179" spans="1:6" x14ac:dyDescent="0.25">
      <c r="A179" s="12" t="s">
        <v>306</v>
      </c>
      <c r="B179" s="13" t="s">
        <v>307</v>
      </c>
      <c r="C179" s="14">
        <v>23</v>
      </c>
      <c r="D179" s="13" t="s">
        <v>44</v>
      </c>
      <c r="E179" s="13" t="s">
        <v>308</v>
      </c>
      <c r="F179" s="15">
        <v>32</v>
      </c>
    </row>
    <row r="180" spans="1:6" x14ac:dyDescent="0.25">
      <c r="A180" s="8" t="s">
        <v>309</v>
      </c>
      <c r="B180" s="9" t="s">
        <v>310</v>
      </c>
      <c r="C180" s="10">
        <v>24</v>
      </c>
      <c r="D180" s="9" t="s">
        <v>28</v>
      </c>
      <c r="E180" s="9" t="s">
        <v>311</v>
      </c>
      <c r="F180" s="11">
        <v>33</v>
      </c>
    </row>
    <row r="181" spans="1:6" x14ac:dyDescent="0.25">
      <c r="A181" s="12" t="s">
        <v>309</v>
      </c>
      <c r="B181" s="13" t="s">
        <v>94</v>
      </c>
      <c r="C181" s="14">
        <v>24</v>
      </c>
      <c r="D181" s="13" t="s">
        <v>28</v>
      </c>
      <c r="E181" s="13" t="s">
        <v>311</v>
      </c>
      <c r="F181" s="15">
        <v>33</v>
      </c>
    </row>
    <row r="182" spans="1:6" x14ac:dyDescent="0.25">
      <c r="A182" s="8" t="s">
        <v>312</v>
      </c>
      <c r="B182" s="9" t="s">
        <v>77</v>
      </c>
      <c r="C182" s="10">
        <v>31</v>
      </c>
      <c r="D182" s="9" t="s">
        <v>8</v>
      </c>
      <c r="E182" s="9" t="s">
        <v>313</v>
      </c>
      <c r="F182" s="11">
        <v>48</v>
      </c>
    </row>
    <row r="183" spans="1:6" x14ac:dyDescent="0.25">
      <c r="A183" s="12" t="s">
        <v>314</v>
      </c>
      <c r="B183" s="13" t="s">
        <v>110</v>
      </c>
      <c r="C183" s="14">
        <v>33</v>
      </c>
      <c r="D183" s="13" t="s">
        <v>28</v>
      </c>
      <c r="E183" s="13" t="s">
        <v>315</v>
      </c>
      <c r="F183" s="15">
        <v>30</v>
      </c>
    </row>
    <row r="184" spans="1:6" x14ac:dyDescent="0.25">
      <c r="A184" s="8" t="s">
        <v>316</v>
      </c>
      <c r="B184" s="9" t="s">
        <v>317</v>
      </c>
      <c r="C184" s="10">
        <v>14</v>
      </c>
      <c r="D184" s="9" t="s">
        <v>132</v>
      </c>
      <c r="E184" s="9" t="s">
        <v>318</v>
      </c>
      <c r="F184" s="11">
        <v>4</v>
      </c>
    </row>
    <row r="185" spans="1:6" x14ac:dyDescent="0.25">
      <c r="A185" s="12" t="s">
        <v>316</v>
      </c>
      <c r="B185" s="13" t="s">
        <v>23</v>
      </c>
      <c r="C185" s="14">
        <v>14</v>
      </c>
      <c r="D185" s="13" t="s">
        <v>132</v>
      </c>
      <c r="E185" s="13" t="s">
        <v>318</v>
      </c>
      <c r="F185" s="15">
        <v>4</v>
      </c>
    </row>
    <row r="186" spans="1:6" x14ac:dyDescent="0.25">
      <c r="A186" s="8" t="s">
        <v>319</v>
      </c>
      <c r="B186" s="9" t="s">
        <v>250</v>
      </c>
      <c r="C186" s="10">
        <v>26</v>
      </c>
      <c r="D186" s="9" t="s">
        <v>205</v>
      </c>
      <c r="E186" s="9" t="s">
        <v>320</v>
      </c>
      <c r="F186" s="11">
        <v>23</v>
      </c>
    </row>
    <row r="187" spans="1:6" x14ac:dyDescent="0.25">
      <c r="A187" s="12" t="s">
        <v>319</v>
      </c>
      <c r="B187" s="13" t="s">
        <v>23</v>
      </c>
      <c r="C187" s="14">
        <v>26</v>
      </c>
      <c r="D187" s="13" t="s">
        <v>205</v>
      </c>
      <c r="E187" s="13" t="s">
        <v>320</v>
      </c>
      <c r="F187" s="15">
        <v>23</v>
      </c>
    </row>
    <row r="188" spans="1:6" x14ac:dyDescent="0.25">
      <c r="A188" s="8" t="s">
        <v>319</v>
      </c>
      <c r="B188" s="9" t="s">
        <v>126</v>
      </c>
      <c r="C188" s="10">
        <v>26</v>
      </c>
      <c r="D188" s="9" t="s">
        <v>205</v>
      </c>
      <c r="E188" s="9" t="s">
        <v>320</v>
      </c>
      <c r="F188" s="11">
        <v>23</v>
      </c>
    </row>
    <row r="189" spans="1:6" x14ac:dyDescent="0.25">
      <c r="A189" s="12" t="s">
        <v>321</v>
      </c>
      <c r="B189" s="13" t="s">
        <v>322</v>
      </c>
      <c r="C189" s="14">
        <v>24</v>
      </c>
      <c r="D189" s="13" t="s">
        <v>28</v>
      </c>
      <c r="E189" s="13" t="s">
        <v>323</v>
      </c>
      <c r="F189" s="15">
        <v>33</v>
      </c>
    </row>
    <row r="190" spans="1:6" x14ac:dyDescent="0.25">
      <c r="A190" s="8" t="s">
        <v>324</v>
      </c>
      <c r="B190" s="9" t="s">
        <v>115</v>
      </c>
      <c r="C190" s="10">
        <v>2</v>
      </c>
      <c r="D190" s="9" t="s">
        <v>8</v>
      </c>
      <c r="E190" s="9" t="s">
        <v>325</v>
      </c>
      <c r="F190" s="11">
        <v>50</v>
      </c>
    </row>
    <row r="191" spans="1:6" x14ac:dyDescent="0.25">
      <c r="A191" s="12" t="s">
        <v>326</v>
      </c>
      <c r="B191" s="13" t="s">
        <v>327</v>
      </c>
      <c r="C191" s="14">
        <v>31</v>
      </c>
      <c r="D191" s="13" t="s">
        <v>8</v>
      </c>
      <c r="E191" s="13" t="s">
        <v>328</v>
      </c>
      <c r="F191" s="15">
        <v>48</v>
      </c>
    </row>
    <row r="192" spans="1:6" x14ac:dyDescent="0.25">
      <c r="A192" s="8" t="s">
        <v>326</v>
      </c>
      <c r="B192" s="9" t="s">
        <v>27</v>
      </c>
      <c r="C192" s="10">
        <v>31</v>
      </c>
      <c r="D192" s="9" t="s">
        <v>8</v>
      </c>
      <c r="E192" s="9" t="s">
        <v>328</v>
      </c>
      <c r="F192" s="11">
        <v>48</v>
      </c>
    </row>
    <row r="193" spans="1:6" x14ac:dyDescent="0.25">
      <c r="A193" s="12" t="s">
        <v>326</v>
      </c>
      <c r="B193" s="13" t="s">
        <v>329</v>
      </c>
      <c r="C193" s="14">
        <v>31</v>
      </c>
      <c r="D193" s="13" t="s">
        <v>8</v>
      </c>
      <c r="E193" s="13" t="s">
        <v>328</v>
      </c>
      <c r="F193" s="15">
        <v>48</v>
      </c>
    </row>
    <row r="194" spans="1:6" x14ac:dyDescent="0.25">
      <c r="A194" s="8" t="s">
        <v>326</v>
      </c>
      <c r="B194" s="9" t="s">
        <v>330</v>
      </c>
      <c r="C194" s="10">
        <v>31</v>
      </c>
      <c r="D194" s="9" t="s">
        <v>8</v>
      </c>
      <c r="E194" s="9" t="s">
        <v>328</v>
      </c>
      <c r="F194" s="11">
        <v>48</v>
      </c>
    </row>
    <row r="195" spans="1:6" x14ac:dyDescent="0.25">
      <c r="A195" s="12" t="s">
        <v>326</v>
      </c>
      <c r="B195" s="13" t="s">
        <v>162</v>
      </c>
      <c r="C195" s="14">
        <v>31</v>
      </c>
      <c r="D195" s="13" t="s">
        <v>8</v>
      </c>
      <c r="E195" s="13" t="s">
        <v>328</v>
      </c>
      <c r="F195" s="15">
        <v>48</v>
      </c>
    </row>
    <row r="196" spans="1:6" x14ac:dyDescent="0.25">
      <c r="A196" s="8" t="s">
        <v>326</v>
      </c>
      <c r="B196" s="9" t="s">
        <v>331</v>
      </c>
      <c r="C196" s="10">
        <v>31</v>
      </c>
      <c r="D196" s="9" t="s">
        <v>8</v>
      </c>
      <c r="E196" s="9" t="s">
        <v>332</v>
      </c>
      <c r="F196" s="11">
        <v>48</v>
      </c>
    </row>
    <row r="197" spans="1:6" x14ac:dyDescent="0.25">
      <c r="A197" s="12" t="s">
        <v>326</v>
      </c>
      <c r="B197" s="13" t="s">
        <v>128</v>
      </c>
      <c r="C197" s="14">
        <v>31</v>
      </c>
      <c r="D197" s="13" t="s">
        <v>8</v>
      </c>
      <c r="E197" s="13" t="s">
        <v>328</v>
      </c>
      <c r="F197" s="15">
        <v>48</v>
      </c>
    </row>
    <row r="198" spans="1:6" x14ac:dyDescent="0.25">
      <c r="A198" s="8" t="s">
        <v>326</v>
      </c>
      <c r="B198" s="9" t="s">
        <v>333</v>
      </c>
      <c r="C198" s="10">
        <v>31</v>
      </c>
      <c r="D198" s="9" t="s">
        <v>8</v>
      </c>
      <c r="E198" s="9" t="s">
        <v>328</v>
      </c>
      <c r="F198" s="11">
        <v>48</v>
      </c>
    </row>
    <row r="199" spans="1:6" x14ac:dyDescent="0.25">
      <c r="A199" s="12" t="s">
        <v>334</v>
      </c>
      <c r="B199" s="13" t="s">
        <v>10</v>
      </c>
      <c r="C199" s="14">
        <v>2</v>
      </c>
      <c r="D199" s="13" t="s">
        <v>28</v>
      </c>
      <c r="E199" s="13" t="s">
        <v>335</v>
      </c>
      <c r="F199" s="15">
        <v>53</v>
      </c>
    </row>
    <row r="200" spans="1:6" x14ac:dyDescent="0.25">
      <c r="A200" s="8" t="s">
        <v>334</v>
      </c>
      <c r="B200" s="9" t="s">
        <v>250</v>
      </c>
      <c r="C200" s="10">
        <v>2</v>
      </c>
      <c r="D200" s="9" t="s">
        <v>28</v>
      </c>
      <c r="E200" s="9" t="s">
        <v>335</v>
      </c>
      <c r="F200" s="11">
        <v>53</v>
      </c>
    </row>
    <row r="201" spans="1:6" x14ac:dyDescent="0.25">
      <c r="A201" s="12" t="s">
        <v>334</v>
      </c>
      <c r="B201" s="13" t="s">
        <v>65</v>
      </c>
      <c r="C201" s="14">
        <v>2</v>
      </c>
      <c r="D201" s="13" t="s">
        <v>28</v>
      </c>
      <c r="E201" s="13" t="s">
        <v>335</v>
      </c>
      <c r="F201" s="15">
        <v>53</v>
      </c>
    </row>
    <row r="202" spans="1:6" x14ac:dyDescent="0.25">
      <c r="A202" s="8" t="s">
        <v>334</v>
      </c>
      <c r="B202" s="9" t="s">
        <v>336</v>
      </c>
      <c r="C202" s="10">
        <v>2</v>
      </c>
      <c r="D202" s="9" t="s">
        <v>28</v>
      </c>
      <c r="E202" s="9" t="s">
        <v>335</v>
      </c>
      <c r="F202" s="11">
        <v>53</v>
      </c>
    </row>
    <row r="203" spans="1:6" x14ac:dyDescent="0.25">
      <c r="A203" s="12" t="s">
        <v>337</v>
      </c>
      <c r="B203" s="13" t="s">
        <v>94</v>
      </c>
      <c r="C203" s="14">
        <v>33</v>
      </c>
      <c r="D203" s="13" t="s">
        <v>28</v>
      </c>
      <c r="E203" s="13" t="s">
        <v>338</v>
      </c>
      <c r="F203" s="15">
        <v>27</v>
      </c>
    </row>
    <row r="204" spans="1:6" x14ac:dyDescent="0.25">
      <c r="A204" s="8" t="s">
        <v>337</v>
      </c>
      <c r="B204" s="9" t="s">
        <v>126</v>
      </c>
      <c r="C204" s="10">
        <v>33</v>
      </c>
      <c r="D204" s="9" t="s">
        <v>28</v>
      </c>
      <c r="E204" s="9" t="s">
        <v>338</v>
      </c>
      <c r="F204" s="11">
        <v>27</v>
      </c>
    </row>
    <row r="205" spans="1:6" x14ac:dyDescent="0.25">
      <c r="A205" s="12" t="s">
        <v>337</v>
      </c>
      <c r="B205" s="13" t="s">
        <v>201</v>
      </c>
      <c r="C205" s="14">
        <v>33</v>
      </c>
      <c r="D205" s="13" t="s">
        <v>28</v>
      </c>
      <c r="E205" s="13" t="s">
        <v>338</v>
      </c>
      <c r="F205" s="15">
        <v>27</v>
      </c>
    </row>
    <row r="206" spans="1:6" x14ac:dyDescent="0.25">
      <c r="A206" s="8" t="s">
        <v>339</v>
      </c>
      <c r="B206" s="9" t="s">
        <v>27</v>
      </c>
      <c r="C206" s="10">
        <v>5</v>
      </c>
      <c r="D206" s="9" t="s">
        <v>28</v>
      </c>
      <c r="E206" s="9" t="s">
        <v>340</v>
      </c>
      <c r="F206" s="11">
        <v>43</v>
      </c>
    </row>
    <row r="207" spans="1:6" x14ac:dyDescent="0.25">
      <c r="A207" s="12" t="s">
        <v>341</v>
      </c>
      <c r="B207" s="13" t="s">
        <v>342</v>
      </c>
      <c r="C207" s="14">
        <v>12</v>
      </c>
      <c r="D207" s="13" t="s">
        <v>116</v>
      </c>
      <c r="E207" s="13" t="s">
        <v>343</v>
      </c>
      <c r="F207" s="15">
        <v>8</v>
      </c>
    </row>
    <row r="208" spans="1:6" x14ac:dyDescent="0.25">
      <c r="A208" s="8" t="s">
        <v>341</v>
      </c>
      <c r="B208" s="9" t="s">
        <v>115</v>
      </c>
      <c r="C208" s="10">
        <v>12</v>
      </c>
      <c r="D208" s="9" t="s">
        <v>116</v>
      </c>
      <c r="E208" s="9" t="s">
        <v>343</v>
      </c>
      <c r="F208" s="11">
        <v>8</v>
      </c>
    </row>
    <row r="209" spans="1:6" x14ac:dyDescent="0.25">
      <c r="A209" s="12" t="s">
        <v>341</v>
      </c>
      <c r="B209" s="13" t="s">
        <v>344</v>
      </c>
      <c r="C209" s="14">
        <v>12</v>
      </c>
      <c r="D209" s="13" t="s">
        <v>116</v>
      </c>
      <c r="E209" s="13" t="s">
        <v>343</v>
      </c>
      <c r="F209" s="15">
        <v>8</v>
      </c>
    </row>
    <row r="210" spans="1:6" x14ac:dyDescent="0.25">
      <c r="A210" s="8" t="s">
        <v>341</v>
      </c>
      <c r="B210" s="9" t="s">
        <v>23</v>
      </c>
      <c r="C210" s="10">
        <v>12</v>
      </c>
      <c r="D210" s="9" t="s">
        <v>116</v>
      </c>
      <c r="E210" s="9" t="s">
        <v>343</v>
      </c>
      <c r="F210" s="11">
        <v>8</v>
      </c>
    </row>
    <row r="211" spans="1:6" x14ac:dyDescent="0.25">
      <c r="A211" s="12" t="s">
        <v>341</v>
      </c>
      <c r="B211" s="13" t="s">
        <v>110</v>
      </c>
      <c r="C211" s="14">
        <v>12</v>
      </c>
      <c r="D211" s="13" t="s">
        <v>116</v>
      </c>
      <c r="E211" s="13" t="s">
        <v>343</v>
      </c>
      <c r="F211" s="15">
        <v>8</v>
      </c>
    </row>
    <row r="212" spans="1:6" x14ac:dyDescent="0.25">
      <c r="A212" s="8" t="s">
        <v>341</v>
      </c>
      <c r="B212" s="9" t="s">
        <v>110</v>
      </c>
      <c r="C212" s="10">
        <v>12</v>
      </c>
      <c r="D212" s="9" t="s">
        <v>116</v>
      </c>
      <c r="E212" s="9" t="s">
        <v>343</v>
      </c>
      <c r="F212" s="11">
        <v>8</v>
      </c>
    </row>
    <row r="213" spans="1:6" x14ac:dyDescent="0.25">
      <c r="A213" s="12" t="s">
        <v>345</v>
      </c>
      <c r="B213" s="13" t="s">
        <v>346</v>
      </c>
      <c r="C213" s="14">
        <v>26</v>
      </c>
      <c r="D213" s="13" t="s">
        <v>347</v>
      </c>
      <c r="E213" s="13" t="s">
        <v>348</v>
      </c>
      <c r="F213" s="15">
        <v>23</v>
      </c>
    </row>
    <row r="214" spans="1:6" x14ac:dyDescent="0.25">
      <c r="A214" s="8" t="s">
        <v>345</v>
      </c>
      <c r="B214" s="9" t="s">
        <v>94</v>
      </c>
      <c r="C214" s="10">
        <v>26</v>
      </c>
      <c r="D214" s="9" t="s">
        <v>347</v>
      </c>
      <c r="E214" s="9" t="s">
        <v>348</v>
      </c>
      <c r="F214" s="11">
        <v>23</v>
      </c>
    </row>
    <row r="215" spans="1:6" x14ac:dyDescent="0.25">
      <c r="A215" s="12" t="s">
        <v>345</v>
      </c>
      <c r="B215" s="13" t="s">
        <v>349</v>
      </c>
      <c r="C215" s="14">
        <v>25</v>
      </c>
      <c r="D215" s="13" t="s">
        <v>28</v>
      </c>
      <c r="E215" s="13" t="s">
        <v>350</v>
      </c>
      <c r="F215" s="15">
        <v>35</v>
      </c>
    </row>
    <row r="216" spans="1:6" x14ac:dyDescent="0.25">
      <c r="A216" s="8" t="s">
        <v>345</v>
      </c>
      <c r="B216" s="9" t="s">
        <v>351</v>
      </c>
      <c r="C216" s="10">
        <v>26</v>
      </c>
      <c r="D216" s="9" t="s">
        <v>347</v>
      </c>
      <c r="E216" s="9" t="s">
        <v>348</v>
      </c>
      <c r="F216" s="11">
        <v>23</v>
      </c>
    </row>
    <row r="217" spans="1:6" x14ac:dyDescent="0.25">
      <c r="A217" s="12" t="s">
        <v>352</v>
      </c>
      <c r="B217" s="13" t="s">
        <v>23</v>
      </c>
      <c r="C217" s="14">
        <v>7</v>
      </c>
      <c r="D217" s="13" t="s">
        <v>8</v>
      </c>
      <c r="E217" s="13" t="s">
        <v>353</v>
      </c>
      <c r="F217" s="15">
        <v>45</v>
      </c>
    </row>
    <row r="218" spans="1:6" x14ac:dyDescent="0.25">
      <c r="A218" s="8" t="s">
        <v>352</v>
      </c>
      <c r="B218" s="9" t="s">
        <v>110</v>
      </c>
      <c r="C218" s="10">
        <v>7</v>
      </c>
      <c r="D218" s="9" t="s">
        <v>8</v>
      </c>
      <c r="E218" s="9" t="s">
        <v>353</v>
      </c>
      <c r="F218" s="11">
        <v>45</v>
      </c>
    </row>
    <row r="219" spans="1:6" x14ac:dyDescent="0.25">
      <c r="A219" s="12" t="s">
        <v>354</v>
      </c>
      <c r="B219" s="13" t="s">
        <v>355</v>
      </c>
      <c r="C219" s="14">
        <v>33</v>
      </c>
      <c r="D219" s="13" t="s">
        <v>28</v>
      </c>
      <c r="E219" s="13" t="s">
        <v>356</v>
      </c>
      <c r="F219" s="15">
        <v>30</v>
      </c>
    </row>
    <row r="220" spans="1:6" x14ac:dyDescent="0.25">
      <c r="A220" s="8" t="s">
        <v>354</v>
      </c>
      <c r="B220" s="9" t="s">
        <v>278</v>
      </c>
      <c r="C220" s="10">
        <v>27</v>
      </c>
      <c r="D220" s="9" t="s">
        <v>28</v>
      </c>
      <c r="E220" s="9" t="s">
        <v>357</v>
      </c>
      <c r="F220" s="11">
        <v>14</v>
      </c>
    </row>
    <row r="221" spans="1:6" x14ac:dyDescent="0.25">
      <c r="A221" s="12" t="s">
        <v>354</v>
      </c>
      <c r="B221" s="13" t="s">
        <v>23</v>
      </c>
      <c r="C221" s="14">
        <v>27</v>
      </c>
      <c r="D221" s="13" t="s">
        <v>28</v>
      </c>
      <c r="E221" s="13" t="s">
        <v>357</v>
      </c>
      <c r="F221" s="15">
        <v>14</v>
      </c>
    </row>
    <row r="222" spans="1:6" x14ac:dyDescent="0.25">
      <c r="A222" s="8" t="s">
        <v>354</v>
      </c>
      <c r="B222" s="9" t="s">
        <v>358</v>
      </c>
      <c r="C222" s="10">
        <v>27</v>
      </c>
      <c r="D222" s="9" t="s">
        <v>28</v>
      </c>
      <c r="E222" s="9" t="s">
        <v>357</v>
      </c>
      <c r="F222" s="11">
        <v>14</v>
      </c>
    </row>
    <row r="223" spans="1:6" x14ac:dyDescent="0.25">
      <c r="A223" s="12" t="s">
        <v>354</v>
      </c>
      <c r="B223" s="13" t="s">
        <v>126</v>
      </c>
      <c r="C223" s="14">
        <v>27</v>
      </c>
      <c r="D223" s="13" t="s">
        <v>28</v>
      </c>
      <c r="E223" s="13" t="s">
        <v>357</v>
      </c>
      <c r="F223" s="15">
        <v>14</v>
      </c>
    </row>
    <row r="224" spans="1:6" x14ac:dyDescent="0.25">
      <c r="A224" s="8" t="s">
        <v>359</v>
      </c>
      <c r="B224" s="9" t="s">
        <v>360</v>
      </c>
      <c r="C224" s="10">
        <v>16</v>
      </c>
      <c r="D224" s="9" t="s">
        <v>8</v>
      </c>
      <c r="E224" s="9" t="s">
        <v>361</v>
      </c>
      <c r="F224" s="11">
        <v>36</v>
      </c>
    </row>
    <row r="225" spans="1:6" x14ac:dyDescent="0.25">
      <c r="A225" s="12" t="s">
        <v>359</v>
      </c>
      <c r="B225" s="13" t="s">
        <v>94</v>
      </c>
      <c r="C225" s="14">
        <v>28</v>
      </c>
      <c r="D225" s="13" t="s">
        <v>28</v>
      </c>
      <c r="E225" s="13" t="s">
        <v>362</v>
      </c>
      <c r="F225" s="15">
        <v>25</v>
      </c>
    </row>
    <row r="226" spans="1:6" x14ac:dyDescent="0.25">
      <c r="A226" s="8" t="s">
        <v>359</v>
      </c>
      <c r="B226" s="9" t="s">
        <v>363</v>
      </c>
      <c r="C226" s="10">
        <v>26</v>
      </c>
      <c r="D226" s="9" t="s">
        <v>44</v>
      </c>
      <c r="E226" s="9" t="s">
        <v>364</v>
      </c>
      <c r="F226" s="11">
        <v>22</v>
      </c>
    </row>
    <row r="227" spans="1:6" x14ac:dyDescent="0.25">
      <c r="A227" s="12" t="s">
        <v>359</v>
      </c>
      <c r="B227" s="13" t="s">
        <v>365</v>
      </c>
      <c r="C227" s="14">
        <v>28</v>
      </c>
      <c r="D227" s="13" t="s">
        <v>28</v>
      </c>
      <c r="E227" s="13" t="s">
        <v>362</v>
      </c>
      <c r="F227" s="15">
        <v>25</v>
      </c>
    </row>
    <row r="228" spans="1:6" x14ac:dyDescent="0.25">
      <c r="A228" s="8" t="s">
        <v>359</v>
      </c>
      <c r="B228" s="9" t="s">
        <v>227</v>
      </c>
      <c r="C228" s="10">
        <v>28</v>
      </c>
      <c r="D228" s="9" t="s">
        <v>28</v>
      </c>
      <c r="E228" s="9" t="s">
        <v>362</v>
      </c>
      <c r="F228" s="11">
        <v>25</v>
      </c>
    </row>
    <row r="229" spans="1:6" x14ac:dyDescent="0.25">
      <c r="A229" s="12" t="s">
        <v>359</v>
      </c>
      <c r="B229" s="13" t="s">
        <v>366</v>
      </c>
      <c r="C229" s="14">
        <v>26</v>
      </c>
      <c r="D229" s="13" t="s">
        <v>44</v>
      </c>
      <c r="E229" s="13" t="s">
        <v>364</v>
      </c>
      <c r="F229" s="15">
        <v>22</v>
      </c>
    </row>
    <row r="230" spans="1:6" x14ac:dyDescent="0.25">
      <c r="A230" s="8" t="s">
        <v>367</v>
      </c>
      <c r="B230" s="9" t="s">
        <v>368</v>
      </c>
      <c r="C230" s="10">
        <v>33</v>
      </c>
      <c r="D230" s="9" t="s">
        <v>28</v>
      </c>
      <c r="E230" s="9" t="s">
        <v>369</v>
      </c>
      <c r="F230" s="11">
        <v>28</v>
      </c>
    </row>
    <row r="231" spans="1:6" x14ac:dyDescent="0.25">
      <c r="A231" s="12" t="s">
        <v>367</v>
      </c>
      <c r="B231" s="13" t="s">
        <v>110</v>
      </c>
      <c r="C231" s="14">
        <v>20</v>
      </c>
      <c r="D231" s="13" t="s">
        <v>8</v>
      </c>
      <c r="E231" s="13" t="s">
        <v>370</v>
      </c>
      <c r="F231" s="15">
        <v>13</v>
      </c>
    </row>
    <row r="232" spans="1:6" x14ac:dyDescent="0.25">
      <c r="A232" s="8" t="s">
        <v>371</v>
      </c>
      <c r="B232" s="9" t="s">
        <v>372</v>
      </c>
      <c r="C232" s="10">
        <v>25</v>
      </c>
      <c r="D232" s="9" t="s">
        <v>28</v>
      </c>
      <c r="E232" s="9" t="s">
        <v>373</v>
      </c>
      <c r="F232" s="11">
        <v>35</v>
      </c>
    </row>
    <row r="233" spans="1:6" x14ac:dyDescent="0.25">
      <c r="A233" s="12" t="s">
        <v>371</v>
      </c>
      <c r="B233" s="13" t="s">
        <v>374</v>
      </c>
      <c r="C233" s="14">
        <v>25</v>
      </c>
      <c r="D233" s="13" t="s">
        <v>28</v>
      </c>
      <c r="E233" s="13" t="s">
        <v>373</v>
      </c>
      <c r="F233" s="15">
        <v>35</v>
      </c>
    </row>
    <row r="234" spans="1:6" x14ac:dyDescent="0.25">
      <c r="A234" s="8" t="s">
        <v>375</v>
      </c>
      <c r="B234" s="9" t="s">
        <v>87</v>
      </c>
      <c r="C234" s="10">
        <v>29</v>
      </c>
      <c r="D234" s="9" t="s">
        <v>28</v>
      </c>
      <c r="E234" s="9" t="s">
        <v>376</v>
      </c>
      <c r="F234" s="11">
        <v>24</v>
      </c>
    </row>
    <row r="235" spans="1:6" x14ac:dyDescent="0.25">
      <c r="A235" s="12" t="s">
        <v>375</v>
      </c>
      <c r="B235" s="13" t="s">
        <v>27</v>
      </c>
      <c r="C235" s="14">
        <v>29</v>
      </c>
      <c r="D235" s="13" t="s">
        <v>28</v>
      </c>
      <c r="E235" s="13" t="s">
        <v>376</v>
      </c>
      <c r="F235" s="15">
        <v>24</v>
      </c>
    </row>
    <row r="236" spans="1:6" x14ac:dyDescent="0.25">
      <c r="A236" s="8" t="s">
        <v>375</v>
      </c>
      <c r="B236" s="9" t="s">
        <v>377</v>
      </c>
      <c r="C236" s="10">
        <v>29</v>
      </c>
      <c r="D236" s="9" t="s">
        <v>28</v>
      </c>
      <c r="E236" s="9" t="s">
        <v>376</v>
      </c>
      <c r="F236" s="11">
        <v>24</v>
      </c>
    </row>
    <row r="237" spans="1:6" x14ac:dyDescent="0.25">
      <c r="A237" s="12" t="s">
        <v>375</v>
      </c>
      <c r="B237" s="13" t="s">
        <v>201</v>
      </c>
      <c r="C237" s="14">
        <v>29</v>
      </c>
      <c r="D237" s="13" t="s">
        <v>28</v>
      </c>
      <c r="E237" s="13" t="s">
        <v>376</v>
      </c>
      <c r="F237" s="15">
        <v>24</v>
      </c>
    </row>
    <row r="238" spans="1:6" x14ac:dyDescent="0.25">
      <c r="A238" s="8" t="s">
        <v>378</v>
      </c>
      <c r="B238" s="9" t="s">
        <v>379</v>
      </c>
      <c r="C238" s="10">
        <v>14</v>
      </c>
      <c r="D238" s="9" t="s">
        <v>73</v>
      </c>
      <c r="E238" s="9" t="s">
        <v>380</v>
      </c>
      <c r="F238" s="11">
        <v>4</v>
      </c>
    </row>
    <row r="239" spans="1:6" x14ac:dyDescent="0.25">
      <c r="A239" s="12" t="s">
        <v>381</v>
      </c>
      <c r="B239" s="13" t="s">
        <v>355</v>
      </c>
      <c r="C239" s="14">
        <v>24</v>
      </c>
      <c r="D239" s="13" t="s">
        <v>382</v>
      </c>
      <c r="E239" s="13" t="s">
        <v>383</v>
      </c>
      <c r="F239" s="15">
        <v>34</v>
      </c>
    </row>
    <row r="240" spans="1:6" x14ac:dyDescent="0.25">
      <c r="A240" s="8" t="s">
        <v>381</v>
      </c>
      <c r="B240" s="9" t="s">
        <v>23</v>
      </c>
      <c r="C240" s="10">
        <v>24</v>
      </c>
      <c r="D240" s="9" t="s">
        <v>382</v>
      </c>
      <c r="E240" s="9" t="s">
        <v>383</v>
      </c>
      <c r="F240" s="11">
        <v>34</v>
      </c>
    </row>
    <row r="241" spans="1:6" x14ac:dyDescent="0.25">
      <c r="A241" s="12" t="s">
        <v>384</v>
      </c>
      <c r="B241" s="13" t="s">
        <v>23</v>
      </c>
      <c r="C241" s="14">
        <v>26</v>
      </c>
      <c r="D241" s="13" t="s">
        <v>205</v>
      </c>
      <c r="E241" s="13" t="s">
        <v>385</v>
      </c>
      <c r="F241" s="15">
        <v>23</v>
      </c>
    </row>
    <row r="242" spans="1:6" x14ac:dyDescent="0.25">
      <c r="A242" s="8" t="s">
        <v>384</v>
      </c>
      <c r="B242" s="9" t="s">
        <v>65</v>
      </c>
      <c r="C242" s="10">
        <v>26</v>
      </c>
      <c r="D242" s="9" t="s">
        <v>205</v>
      </c>
      <c r="E242" s="9" t="s">
        <v>386</v>
      </c>
      <c r="F242" s="11">
        <v>23</v>
      </c>
    </row>
    <row r="243" spans="1:6" x14ac:dyDescent="0.25">
      <c r="A243" s="12" t="s">
        <v>387</v>
      </c>
      <c r="B243" s="13" t="s">
        <v>388</v>
      </c>
      <c r="C243" s="14">
        <v>16</v>
      </c>
      <c r="D243" s="13" t="s">
        <v>83</v>
      </c>
      <c r="E243" s="13" t="s">
        <v>389</v>
      </c>
      <c r="F243" s="15">
        <v>36</v>
      </c>
    </row>
    <row r="244" spans="1:6" x14ac:dyDescent="0.25">
      <c r="A244" s="8" t="s">
        <v>390</v>
      </c>
      <c r="B244" s="9" t="s">
        <v>278</v>
      </c>
      <c r="C244" s="10">
        <v>2</v>
      </c>
      <c r="D244" s="9" t="s">
        <v>28</v>
      </c>
      <c r="E244" s="9" t="s">
        <v>391</v>
      </c>
      <c r="F244" s="11">
        <v>52</v>
      </c>
    </row>
    <row r="245" spans="1:6" x14ac:dyDescent="0.25">
      <c r="A245" s="12" t="s">
        <v>392</v>
      </c>
      <c r="B245" s="13" t="s">
        <v>75</v>
      </c>
      <c r="C245" s="14">
        <v>33</v>
      </c>
      <c r="D245" s="13" t="s">
        <v>8</v>
      </c>
      <c r="E245" s="13" t="s">
        <v>393</v>
      </c>
      <c r="F245" s="15">
        <v>28</v>
      </c>
    </row>
    <row r="246" spans="1:6" x14ac:dyDescent="0.25">
      <c r="A246" s="8" t="s">
        <v>394</v>
      </c>
      <c r="B246" s="9" t="s">
        <v>395</v>
      </c>
      <c r="C246" s="10">
        <v>3</v>
      </c>
      <c r="D246" s="9" t="s">
        <v>44</v>
      </c>
      <c r="E246" s="9" t="s">
        <v>396</v>
      </c>
      <c r="F246" s="11">
        <v>7</v>
      </c>
    </row>
    <row r="247" spans="1:6" x14ac:dyDescent="0.25">
      <c r="A247" s="12" t="s">
        <v>397</v>
      </c>
      <c r="B247" s="13" t="s">
        <v>398</v>
      </c>
      <c r="C247" s="14">
        <v>28</v>
      </c>
      <c r="D247" s="13" t="s">
        <v>399</v>
      </c>
      <c r="E247" s="13" t="s">
        <v>400</v>
      </c>
      <c r="F247" s="15">
        <v>16</v>
      </c>
    </row>
    <row r="248" spans="1:6" x14ac:dyDescent="0.25">
      <c r="A248" s="8" t="s">
        <v>397</v>
      </c>
      <c r="B248" s="9" t="s">
        <v>7</v>
      </c>
      <c r="C248" s="10">
        <v>28</v>
      </c>
      <c r="D248" s="9" t="s">
        <v>399</v>
      </c>
      <c r="E248" s="9" t="s">
        <v>400</v>
      </c>
      <c r="F248" s="11">
        <v>16</v>
      </c>
    </row>
    <row r="249" spans="1:6" x14ac:dyDescent="0.25">
      <c r="A249" s="12" t="s">
        <v>397</v>
      </c>
      <c r="B249" s="13" t="s">
        <v>401</v>
      </c>
      <c r="C249" s="14">
        <v>28</v>
      </c>
      <c r="D249" s="13" t="s">
        <v>399</v>
      </c>
      <c r="E249" s="13" t="s">
        <v>400</v>
      </c>
      <c r="F249" s="15">
        <v>16</v>
      </c>
    </row>
    <row r="250" spans="1:6" x14ac:dyDescent="0.25">
      <c r="A250" s="8" t="s">
        <v>397</v>
      </c>
      <c r="B250" s="9" t="s">
        <v>402</v>
      </c>
      <c r="C250" s="10">
        <v>28</v>
      </c>
      <c r="D250" s="9" t="s">
        <v>399</v>
      </c>
      <c r="E250" s="9" t="s">
        <v>400</v>
      </c>
      <c r="F250" s="11">
        <v>16</v>
      </c>
    </row>
    <row r="251" spans="1:6" x14ac:dyDescent="0.25">
      <c r="A251" s="12" t="s">
        <v>397</v>
      </c>
      <c r="B251" s="13" t="s">
        <v>403</v>
      </c>
      <c r="C251" s="14">
        <v>28</v>
      </c>
      <c r="D251" s="13" t="s">
        <v>399</v>
      </c>
      <c r="E251" s="13" t="s">
        <v>400</v>
      </c>
      <c r="F251" s="15">
        <v>16</v>
      </c>
    </row>
    <row r="252" spans="1:6" x14ac:dyDescent="0.25">
      <c r="A252" s="8" t="s">
        <v>397</v>
      </c>
      <c r="B252" s="9" t="s">
        <v>404</v>
      </c>
      <c r="C252" s="10">
        <v>28</v>
      </c>
      <c r="D252" s="9" t="s">
        <v>399</v>
      </c>
      <c r="E252" s="9" t="s">
        <v>400</v>
      </c>
      <c r="F252" s="11">
        <v>16</v>
      </c>
    </row>
    <row r="253" spans="1:6" x14ac:dyDescent="0.25">
      <c r="A253" s="12" t="s">
        <v>397</v>
      </c>
      <c r="B253" s="13" t="s">
        <v>143</v>
      </c>
      <c r="C253" s="14">
        <v>28</v>
      </c>
      <c r="D253" s="13" t="s">
        <v>399</v>
      </c>
      <c r="E253" s="13" t="s">
        <v>400</v>
      </c>
      <c r="F253" s="15">
        <v>16</v>
      </c>
    </row>
    <row r="254" spans="1:6" x14ac:dyDescent="0.25">
      <c r="A254" s="8" t="s">
        <v>405</v>
      </c>
      <c r="B254" s="9" t="s">
        <v>193</v>
      </c>
      <c r="C254" s="10">
        <v>24</v>
      </c>
      <c r="D254" s="9" t="s">
        <v>55</v>
      </c>
      <c r="E254" s="9" t="s">
        <v>406</v>
      </c>
      <c r="F254" s="11">
        <v>34</v>
      </c>
    </row>
    <row r="255" spans="1:6" x14ac:dyDescent="0.25">
      <c r="A255" s="12" t="s">
        <v>405</v>
      </c>
      <c r="B255" s="13" t="s">
        <v>407</v>
      </c>
      <c r="C255" s="14">
        <v>24</v>
      </c>
      <c r="D255" s="13" t="s">
        <v>55</v>
      </c>
      <c r="E255" s="13" t="s">
        <v>406</v>
      </c>
      <c r="F255" s="15">
        <v>34</v>
      </c>
    </row>
    <row r="256" spans="1:6" x14ac:dyDescent="0.25">
      <c r="A256" s="8" t="s">
        <v>405</v>
      </c>
      <c r="B256" s="9" t="s">
        <v>408</v>
      </c>
      <c r="C256" s="10">
        <v>24</v>
      </c>
      <c r="D256" s="9" t="s">
        <v>55</v>
      </c>
      <c r="E256" s="9" t="s">
        <v>406</v>
      </c>
      <c r="F256" s="11">
        <v>34</v>
      </c>
    </row>
    <row r="257" spans="1:6" x14ac:dyDescent="0.25">
      <c r="A257" s="12" t="s">
        <v>409</v>
      </c>
      <c r="B257" s="13" t="s">
        <v>94</v>
      </c>
      <c r="C257" s="14">
        <v>41</v>
      </c>
      <c r="D257" s="13" t="s">
        <v>8</v>
      </c>
      <c r="E257" s="13" t="s">
        <v>410</v>
      </c>
      <c r="F257" s="15">
        <v>44</v>
      </c>
    </row>
    <row r="258" spans="1:6" x14ac:dyDescent="0.25">
      <c r="A258" s="8" t="s">
        <v>409</v>
      </c>
      <c r="B258" s="9" t="s">
        <v>411</v>
      </c>
      <c r="C258" s="10">
        <v>41</v>
      </c>
      <c r="D258" s="9" t="s">
        <v>8</v>
      </c>
      <c r="E258" s="9" t="s">
        <v>410</v>
      </c>
      <c r="F258" s="11">
        <v>44</v>
      </c>
    </row>
    <row r="259" spans="1:6" x14ac:dyDescent="0.25">
      <c r="A259" s="12" t="s">
        <v>412</v>
      </c>
      <c r="B259" s="13" t="s">
        <v>27</v>
      </c>
      <c r="C259" s="14">
        <v>26</v>
      </c>
      <c r="D259" s="13" t="s">
        <v>28</v>
      </c>
      <c r="E259" s="13" t="s">
        <v>413</v>
      </c>
      <c r="F259" s="15">
        <v>21</v>
      </c>
    </row>
    <row r="260" spans="1:6" x14ac:dyDescent="0.25">
      <c r="A260" s="8" t="s">
        <v>412</v>
      </c>
      <c r="B260" s="9" t="s">
        <v>128</v>
      </c>
      <c r="C260" s="10">
        <v>26</v>
      </c>
      <c r="D260" s="9" t="s">
        <v>28</v>
      </c>
      <c r="E260" s="9" t="s">
        <v>413</v>
      </c>
      <c r="F260" s="11">
        <v>21</v>
      </c>
    </row>
    <row r="261" spans="1:6" x14ac:dyDescent="0.25">
      <c r="A261" s="12" t="s">
        <v>414</v>
      </c>
      <c r="B261" s="13" t="s">
        <v>27</v>
      </c>
      <c r="C261" s="14">
        <v>2</v>
      </c>
      <c r="D261" s="13" t="s">
        <v>8</v>
      </c>
      <c r="E261" s="13" t="s">
        <v>415</v>
      </c>
      <c r="F261" s="15">
        <v>51</v>
      </c>
    </row>
    <row r="262" spans="1:6" x14ac:dyDescent="0.25">
      <c r="A262" s="8" t="s">
        <v>414</v>
      </c>
      <c r="B262" s="9" t="s">
        <v>27</v>
      </c>
      <c r="C262" s="10">
        <v>27</v>
      </c>
      <c r="D262" s="9" t="s">
        <v>416</v>
      </c>
      <c r="E262" s="9" t="s">
        <v>417</v>
      </c>
      <c r="F262" s="11">
        <v>15</v>
      </c>
    </row>
    <row r="263" spans="1:6" x14ac:dyDescent="0.25">
      <c r="A263" s="12" t="s">
        <v>414</v>
      </c>
      <c r="B263" s="13" t="s">
        <v>123</v>
      </c>
      <c r="C263" s="14">
        <v>2</v>
      </c>
      <c r="D263" s="13" t="s">
        <v>8</v>
      </c>
      <c r="E263" s="13" t="s">
        <v>415</v>
      </c>
      <c r="F263" s="15">
        <v>51</v>
      </c>
    </row>
    <row r="264" spans="1:6" x14ac:dyDescent="0.25">
      <c r="A264" s="8" t="s">
        <v>414</v>
      </c>
      <c r="B264" s="9" t="s">
        <v>418</v>
      </c>
      <c r="C264" s="10">
        <v>27</v>
      </c>
      <c r="D264" s="9" t="s">
        <v>416</v>
      </c>
      <c r="E264" s="9" t="s">
        <v>419</v>
      </c>
      <c r="F264" s="11">
        <v>15</v>
      </c>
    </row>
    <row r="265" spans="1:6" x14ac:dyDescent="0.25">
      <c r="A265" s="12" t="s">
        <v>414</v>
      </c>
      <c r="B265" s="13" t="s">
        <v>63</v>
      </c>
      <c r="C265" s="14">
        <v>2</v>
      </c>
      <c r="D265" s="13" t="s">
        <v>8</v>
      </c>
      <c r="E265" s="13" t="s">
        <v>415</v>
      </c>
      <c r="F265" s="15">
        <v>51</v>
      </c>
    </row>
    <row r="266" spans="1:6" x14ac:dyDescent="0.25">
      <c r="A266" s="8" t="s">
        <v>414</v>
      </c>
      <c r="B266" s="9" t="s">
        <v>94</v>
      </c>
      <c r="C266" s="10">
        <v>2</v>
      </c>
      <c r="D266" s="9" t="s">
        <v>8</v>
      </c>
      <c r="E266" s="9" t="s">
        <v>415</v>
      </c>
      <c r="F266" s="11">
        <v>51</v>
      </c>
    </row>
    <row r="267" spans="1:6" x14ac:dyDescent="0.25">
      <c r="A267" s="12" t="s">
        <v>414</v>
      </c>
      <c r="B267" s="13" t="s">
        <v>94</v>
      </c>
      <c r="C267" s="14">
        <v>27</v>
      </c>
      <c r="D267" s="13" t="s">
        <v>416</v>
      </c>
      <c r="E267" s="13" t="s">
        <v>417</v>
      </c>
      <c r="F267" s="15">
        <v>15</v>
      </c>
    </row>
    <row r="268" spans="1:6" x14ac:dyDescent="0.25">
      <c r="A268" s="8" t="s">
        <v>414</v>
      </c>
      <c r="B268" s="9" t="s">
        <v>23</v>
      </c>
      <c r="C268" s="10">
        <v>2</v>
      </c>
      <c r="D268" s="9" t="s">
        <v>8</v>
      </c>
      <c r="E268" s="9" t="s">
        <v>420</v>
      </c>
      <c r="F268" s="11">
        <v>51</v>
      </c>
    </row>
    <row r="269" spans="1:6" x14ac:dyDescent="0.25">
      <c r="A269" s="12" t="s">
        <v>414</v>
      </c>
      <c r="B269" s="13" t="s">
        <v>65</v>
      </c>
      <c r="C269" s="14">
        <v>33</v>
      </c>
      <c r="D269" s="13" t="s">
        <v>421</v>
      </c>
      <c r="E269" s="13" t="s">
        <v>422</v>
      </c>
      <c r="F269" s="15">
        <v>30</v>
      </c>
    </row>
    <row r="270" spans="1:6" x14ac:dyDescent="0.25">
      <c r="A270" s="8" t="s">
        <v>423</v>
      </c>
      <c r="B270" s="9" t="s">
        <v>23</v>
      </c>
      <c r="C270" s="10">
        <v>24</v>
      </c>
      <c r="D270" s="9" t="s">
        <v>55</v>
      </c>
      <c r="E270" s="9" t="s">
        <v>424</v>
      </c>
      <c r="F270" s="11">
        <v>34</v>
      </c>
    </row>
    <row r="271" spans="1:6" x14ac:dyDescent="0.25">
      <c r="A271" s="12" t="s">
        <v>425</v>
      </c>
      <c r="B271" s="13" t="s">
        <v>201</v>
      </c>
      <c r="C271" s="14">
        <v>19</v>
      </c>
      <c r="D271" s="13" t="s">
        <v>28</v>
      </c>
      <c r="E271" s="13" t="s">
        <v>426</v>
      </c>
      <c r="F271" s="15">
        <v>17</v>
      </c>
    </row>
    <row r="272" spans="1:6" x14ac:dyDescent="0.25">
      <c r="A272" s="8" t="s">
        <v>427</v>
      </c>
      <c r="B272" s="9" t="s">
        <v>63</v>
      </c>
      <c r="C272" s="10">
        <v>31</v>
      </c>
      <c r="D272" s="9" t="s">
        <v>8</v>
      </c>
      <c r="E272" s="9" t="s">
        <v>428</v>
      </c>
      <c r="F272" s="11">
        <v>48</v>
      </c>
    </row>
    <row r="273" spans="1:6" x14ac:dyDescent="0.25">
      <c r="A273" s="12" t="s">
        <v>427</v>
      </c>
      <c r="B273" s="13" t="s">
        <v>227</v>
      </c>
      <c r="C273" s="14">
        <v>31</v>
      </c>
      <c r="D273" s="13" t="s">
        <v>8</v>
      </c>
      <c r="E273" s="13" t="s">
        <v>428</v>
      </c>
      <c r="F273" s="15">
        <v>48</v>
      </c>
    </row>
    <row r="274" spans="1:6" x14ac:dyDescent="0.25">
      <c r="A274" s="8" t="s">
        <v>429</v>
      </c>
      <c r="B274" s="9" t="s">
        <v>123</v>
      </c>
      <c r="C274" s="10">
        <v>27</v>
      </c>
      <c r="D274" s="9" t="s">
        <v>106</v>
      </c>
      <c r="E274" s="9" t="s">
        <v>430</v>
      </c>
      <c r="F274" s="11">
        <v>15</v>
      </c>
    </row>
    <row r="275" spans="1:6" x14ac:dyDescent="0.25">
      <c r="A275" s="12" t="s">
        <v>429</v>
      </c>
      <c r="B275" s="13" t="s">
        <v>431</v>
      </c>
      <c r="C275" s="14">
        <v>27</v>
      </c>
      <c r="D275" s="13" t="s">
        <v>106</v>
      </c>
      <c r="E275" s="13" t="s">
        <v>430</v>
      </c>
      <c r="F275" s="15">
        <v>15</v>
      </c>
    </row>
    <row r="276" spans="1:6" x14ac:dyDescent="0.25">
      <c r="A276" s="8" t="s">
        <v>429</v>
      </c>
      <c r="B276" s="9" t="s">
        <v>227</v>
      </c>
      <c r="C276" s="10">
        <v>27</v>
      </c>
      <c r="D276" s="9" t="s">
        <v>106</v>
      </c>
      <c r="E276" s="9" t="s">
        <v>430</v>
      </c>
      <c r="F276" s="11">
        <v>15</v>
      </c>
    </row>
    <row r="277" spans="1:6" x14ac:dyDescent="0.25">
      <c r="A277" s="12" t="s">
        <v>429</v>
      </c>
      <c r="B277" s="13" t="s">
        <v>143</v>
      </c>
      <c r="C277" s="14">
        <v>27</v>
      </c>
      <c r="D277" s="13" t="s">
        <v>106</v>
      </c>
      <c r="E277" s="13" t="s">
        <v>430</v>
      </c>
      <c r="F277" s="15">
        <v>15</v>
      </c>
    </row>
    <row r="278" spans="1:6" x14ac:dyDescent="0.25">
      <c r="A278" s="8" t="s">
        <v>432</v>
      </c>
      <c r="B278" s="9" t="s">
        <v>23</v>
      </c>
      <c r="C278" s="10">
        <v>27</v>
      </c>
      <c r="D278" s="9" t="s">
        <v>106</v>
      </c>
      <c r="E278" s="9" t="s">
        <v>430</v>
      </c>
      <c r="F278" s="11">
        <v>15</v>
      </c>
    </row>
    <row r="279" spans="1:6" x14ac:dyDescent="0.25">
      <c r="A279" s="12" t="s">
        <v>433</v>
      </c>
      <c r="B279" s="13" t="s">
        <v>23</v>
      </c>
      <c r="C279" s="14">
        <v>33</v>
      </c>
      <c r="D279" s="13" t="s">
        <v>28</v>
      </c>
      <c r="E279" s="13" t="s">
        <v>434</v>
      </c>
      <c r="F279" s="15">
        <v>29</v>
      </c>
    </row>
    <row r="280" spans="1:6" x14ac:dyDescent="0.25">
      <c r="A280" s="8" t="s">
        <v>435</v>
      </c>
      <c r="B280" s="9" t="s">
        <v>115</v>
      </c>
      <c r="C280" s="10">
        <v>12</v>
      </c>
      <c r="D280" s="9" t="s">
        <v>284</v>
      </c>
      <c r="E280" s="9" t="s">
        <v>436</v>
      </c>
      <c r="F280" s="11">
        <v>7</v>
      </c>
    </row>
    <row r="281" spans="1:6" x14ac:dyDescent="0.25">
      <c r="A281" s="12" t="s">
        <v>437</v>
      </c>
      <c r="B281" s="13" t="s">
        <v>94</v>
      </c>
      <c r="C281" s="14">
        <v>26</v>
      </c>
      <c r="D281" s="13" t="s">
        <v>28</v>
      </c>
      <c r="E281" s="13" t="s">
        <v>438</v>
      </c>
      <c r="F281" s="15">
        <v>21</v>
      </c>
    </row>
    <row r="282" spans="1:6" x14ac:dyDescent="0.25">
      <c r="A282" s="8" t="s">
        <v>437</v>
      </c>
      <c r="B282" s="9" t="s">
        <v>23</v>
      </c>
      <c r="C282" s="10">
        <v>26</v>
      </c>
      <c r="D282" s="9" t="s">
        <v>28</v>
      </c>
      <c r="E282" s="9" t="s">
        <v>438</v>
      </c>
      <c r="F282" s="11">
        <v>21</v>
      </c>
    </row>
    <row r="283" spans="1:6" x14ac:dyDescent="0.25">
      <c r="A283" s="12" t="s">
        <v>439</v>
      </c>
      <c r="B283" s="13" t="s">
        <v>355</v>
      </c>
      <c r="C283" s="14">
        <v>14</v>
      </c>
      <c r="D283" s="13" t="s">
        <v>28</v>
      </c>
      <c r="E283" s="13" t="s">
        <v>440</v>
      </c>
      <c r="F283" s="15">
        <v>3</v>
      </c>
    </row>
    <row r="284" spans="1:6" x14ac:dyDescent="0.25">
      <c r="A284" s="8" t="s">
        <v>441</v>
      </c>
      <c r="B284" s="9" t="s">
        <v>128</v>
      </c>
      <c r="C284" s="10">
        <v>15</v>
      </c>
      <c r="D284" s="9" t="s">
        <v>40</v>
      </c>
      <c r="E284" s="9" t="s">
        <v>442</v>
      </c>
      <c r="F284" s="11">
        <v>38</v>
      </c>
    </row>
    <row r="285" spans="1:6" x14ac:dyDescent="0.25">
      <c r="A285" s="12" t="s">
        <v>443</v>
      </c>
      <c r="B285" s="13" t="s">
        <v>444</v>
      </c>
      <c r="C285" s="14">
        <v>2</v>
      </c>
      <c r="D285" s="13" t="s">
        <v>445</v>
      </c>
      <c r="E285" s="13" t="s">
        <v>446</v>
      </c>
      <c r="F285" s="15">
        <v>49</v>
      </c>
    </row>
    <row r="286" spans="1:6" x14ac:dyDescent="0.25">
      <c r="A286" s="8" t="s">
        <v>443</v>
      </c>
      <c r="B286" s="9" t="s">
        <v>447</v>
      </c>
      <c r="C286" s="10">
        <v>2</v>
      </c>
      <c r="D286" s="9" t="s">
        <v>445</v>
      </c>
      <c r="E286" s="9" t="s">
        <v>446</v>
      </c>
      <c r="F286" s="11">
        <v>49</v>
      </c>
    </row>
    <row r="287" spans="1:6" x14ac:dyDescent="0.25">
      <c r="A287" s="8" t="s">
        <v>448</v>
      </c>
      <c r="B287" s="9" t="s">
        <v>23</v>
      </c>
      <c r="C287" s="10">
        <v>2</v>
      </c>
      <c r="D287" s="9" t="s">
        <v>28</v>
      </c>
      <c r="E287" s="9" t="s">
        <v>449</v>
      </c>
      <c r="F287" s="11">
        <v>51</v>
      </c>
    </row>
    <row r="288" spans="1:6" x14ac:dyDescent="0.25">
      <c r="A288" s="12" t="s">
        <v>450</v>
      </c>
      <c r="B288" s="13" t="s">
        <v>193</v>
      </c>
      <c r="C288" s="14">
        <v>12</v>
      </c>
      <c r="D288" s="13" t="s">
        <v>451</v>
      </c>
      <c r="E288" s="13" t="s">
        <v>452</v>
      </c>
      <c r="F288" s="15">
        <v>8</v>
      </c>
    </row>
    <row r="289" spans="1:6" x14ac:dyDescent="0.25">
      <c r="A289" s="8" t="s">
        <v>450</v>
      </c>
      <c r="B289" s="9" t="s">
        <v>39</v>
      </c>
      <c r="C289" s="10">
        <v>12</v>
      </c>
      <c r="D289" s="9" t="s">
        <v>451</v>
      </c>
      <c r="E289" s="9" t="s">
        <v>453</v>
      </c>
      <c r="F289" s="11">
        <v>8</v>
      </c>
    </row>
    <row r="290" spans="1:6" x14ac:dyDescent="0.25">
      <c r="A290" s="12" t="s">
        <v>450</v>
      </c>
      <c r="B290" s="13" t="s">
        <v>454</v>
      </c>
      <c r="C290" s="14">
        <v>12</v>
      </c>
      <c r="D290" s="13" t="s">
        <v>451</v>
      </c>
      <c r="E290" s="13" t="s">
        <v>452</v>
      </c>
      <c r="F290" s="15">
        <v>8</v>
      </c>
    </row>
    <row r="291" spans="1:6" x14ac:dyDescent="0.25">
      <c r="A291" s="8" t="s">
        <v>450</v>
      </c>
      <c r="B291" s="9" t="s">
        <v>63</v>
      </c>
      <c r="C291" s="10">
        <v>12</v>
      </c>
      <c r="D291" s="9" t="s">
        <v>451</v>
      </c>
      <c r="E291" s="9" t="s">
        <v>452</v>
      </c>
      <c r="F291" s="11">
        <v>8</v>
      </c>
    </row>
    <row r="292" spans="1:6" x14ac:dyDescent="0.25">
      <c r="A292" s="12" t="s">
        <v>450</v>
      </c>
      <c r="B292" s="13" t="s">
        <v>455</v>
      </c>
      <c r="C292" s="14">
        <v>12</v>
      </c>
      <c r="D292" s="13" t="s">
        <v>451</v>
      </c>
      <c r="E292" s="13" t="s">
        <v>452</v>
      </c>
      <c r="F292" s="15">
        <v>8</v>
      </c>
    </row>
    <row r="293" spans="1:6" x14ac:dyDescent="0.25">
      <c r="A293" s="8" t="s">
        <v>450</v>
      </c>
      <c r="B293" s="9" t="s">
        <v>456</v>
      </c>
      <c r="C293" s="10">
        <v>12</v>
      </c>
      <c r="D293" s="9" t="s">
        <v>451</v>
      </c>
      <c r="E293" s="9" t="s">
        <v>452</v>
      </c>
      <c r="F293" s="11">
        <v>8</v>
      </c>
    </row>
    <row r="294" spans="1:6" x14ac:dyDescent="0.25">
      <c r="A294" s="12" t="s">
        <v>450</v>
      </c>
      <c r="B294" s="13" t="s">
        <v>457</v>
      </c>
      <c r="C294" s="14">
        <v>12</v>
      </c>
      <c r="D294" s="13" t="s">
        <v>451</v>
      </c>
      <c r="E294" s="13" t="s">
        <v>452</v>
      </c>
      <c r="F294" s="15">
        <v>8</v>
      </c>
    </row>
    <row r="295" spans="1:6" x14ac:dyDescent="0.25">
      <c r="A295" s="8" t="s">
        <v>450</v>
      </c>
      <c r="B295" s="9" t="s">
        <v>126</v>
      </c>
      <c r="C295" s="10">
        <v>12</v>
      </c>
      <c r="D295" s="9" t="s">
        <v>451</v>
      </c>
      <c r="E295" s="9" t="s">
        <v>452</v>
      </c>
      <c r="F295" s="11">
        <v>8</v>
      </c>
    </row>
    <row r="296" spans="1:6" x14ac:dyDescent="0.25">
      <c r="A296" s="12" t="s">
        <v>458</v>
      </c>
      <c r="B296" s="13" t="s">
        <v>27</v>
      </c>
      <c r="C296" s="14">
        <v>27</v>
      </c>
      <c r="D296" s="13" t="s">
        <v>416</v>
      </c>
      <c r="E296" s="13" t="s">
        <v>452</v>
      </c>
      <c r="F296" s="15">
        <v>15</v>
      </c>
    </row>
    <row r="297" spans="1:6" x14ac:dyDescent="0.25">
      <c r="A297" s="8" t="s">
        <v>458</v>
      </c>
      <c r="B297" s="9" t="s">
        <v>16</v>
      </c>
      <c r="C297" s="10">
        <v>27</v>
      </c>
      <c r="D297" s="9" t="s">
        <v>416</v>
      </c>
      <c r="E297" s="9" t="s">
        <v>459</v>
      </c>
      <c r="F297" s="11">
        <v>15</v>
      </c>
    </row>
    <row r="298" spans="1:6" x14ac:dyDescent="0.25">
      <c r="A298" s="12" t="s">
        <v>458</v>
      </c>
      <c r="B298" s="13" t="s">
        <v>63</v>
      </c>
      <c r="C298" s="14">
        <v>27</v>
      </c>
      <c r="D298" s="13" t="s">
        <v>416</v>
      </c>
      <c r="E298" s="13" t="s">
        <v>459</v>
      </c>
      <c r="F298" s="15">
        <v>15</v>
      </c>
    </row>
    <row r="299" spans="1:6" x14ac:dyDescent="0.25">
      <c r="A299" s="8" t="s">
        <v>458</v>
      </c>
      <c r="B299" s="9" t="s">
        <v>94</v>
      </c>
      <c r="C299" s="10">
        <v>27</v>
      </c>
      <c r="D299" s="9" t="s">
        <v>416</v>
      </c>
      <c r="E299" s="9" t="s">
        <v>460</v>
      </c>
      <c r="F299" s="11">
        <v>15</v>
      </c>
    </row>
    <row r="300" spans="1:6" x14ac:dyDescent="0.25">
      <c r="A300" s="12" t="s">
        <v>458</v>
      </c>
      <c r="B300" s="13" t="s">
        <v>23</v>
      </c>
      <c r="C300" s="14">
        <v>27</v>
      </c>
      <c r="D300" s="13" t="s">
        <v>416</v>
      </c>
      <c r="E300" s="13" t="s">
        <v>459</v>
      </c>
      <c r="F300" s="15">
        <v>15</v>
      </c>
    </row>
    <row r="301" spans="1:6" x14ac:dyDescent="0.25">
      <c r="A301" s="8" t="s">
        <v>458</v>
      </c>
      <c r="B301" s="9" t="s">
        <v>110</v>
      </c>
      <c r="C301" s="10">
        <v>27</v>
      </c>
      <c r="D301" s="9" t="s">
        <v>416</v>
      </c>
      <c r="E301" s="9" t="s">
        <v>459</v>
      </c>
      <c r="F301" s="11">
        <v>15</v>
      </c>
    </row>
    <row r="302" spans="1:6" x14ac:dyDescent="0.25">
      <c r="A302" s="12" t="s">
        <v>461</v>
      </c>
      <c r="B302" s="13" t="s">
        <v>227</v>
      </c>
      <c r="C302" s="14">
        <v>31</v>
      </c>
      <c r="D302" s="13" t="s">
        <v>8</v>
      </c>
      <c r="E302" s="13" t="s">
        <v>462</v>
      </c>
      <c r="F302" s="15">
        <v>48</v>
      </c>
    </row>
    <row r="303" spans="1:6" x14ac:dyDescent="0.25">
      <c r="A303" s="8" t="s">
        <v>463</v>
      </c>
      <c r="B303" s="9" t="s">
        <v>342</v>
      </c>
      <c r="C303" s="10">
        <v>25</v>
      </c>
      <c r="D303" s="9" t="s">
        <v>28</v>
      </c>
      <c r="E303" s="9" t="s">
        <v>464</v>
      </c>
      <c r="F303" s="11">
        <v>35</v>
      </c>
    </row>
    <row r="304" spans="1:6" x14ac:dyDescent="0.25">
      <c r="A304" s="12" t="s">
        <v>463</v>
      </c>
      <c r="B304" s="13" t="s">
        <v>7</v>
      </c>
      <c r="C304" s="14">
        <v>25</v>
      </c>
      <c r="D304" s="13" t="s">
        <v>28</v>
      </c>
      <c r="E304" s="13" t="s">
        <v>464</v>
      </c>
      <c r="F304" s="15">
        <v>35</v>
      </c>
    </row>
    <row r="305" spans="1:6" x14ac:dyDescent="0.25">
      <c r="A305" s="8" t="s">
        <v>463</v>
      </c>
      <c r="B305" s="9" t="s">
        <v>465</v>
      </c>
      <c r="C305" s="10">
        <v>25</v>
      </c>
      <c r="D305" s="9" t="s">
        <v>28</v>
      </c>
      <c r="E305" s="9" t="s">
        <v>464</v>
      </c>
      <c r="F305" s="11">
        <v>35</v>
      </c>
    </row>
    <row r="306" spans="1:6" x14ac:dyDescent="0.25">
      <c r="A306" s="12" t="s">
        <v>463</v>
      </c>
      <c r="B306" s="13" t="s">
        <v>23</v>
      </c>
      <c r="C306" s="14">
        <v>3</v>
      </c>
      <c r="D306" s="13" t="s">
        <v>44</v>
      </c>
      <c r="E306" s="13" t="s">
        <v>466</v>
      </c>
      <c r="F306" s="15">
        <v>6</v>
      </c>
    </row>
    <row r="307" spans="1:6" x14ac:dyDescent="0.25">
      <c r="A307" s="8" t="s">
        <v>467</v>
      </c>
      <c r="B307" s="9" t="s">
        <v>227</v>
      </c>
      <c r="C307" s="10">
        <v>14</v>
      </c>
      <c r="D307" s="9" t="s">
        <v>28</v>
      </c>
      <c r="E307" s="9" t="s">
        <v>468</v>
      </c>
      <c r="F307" s="11">
        <v>4</v>
      </c>
    </row>
    <row r="308" spans="1:6" x14ac:dyDescent="0.25">
      <c r="A308" s="12" t="s">
        <v>469</v>
      </c>
      <c r="B308" s="13" t="s">
        <v>110</v>
      </c>
      <c r="C308" s="14">
        <v>14</v>
      </c>
      <c r="D308" s="13" t="s">
        <v>28</v>
      </c>
      <c r="E308" s="13" t="s">
        <v>468</v>
      </c>
      <c r="F308" s="15">
        <v>4</v>
      </c>
    </row>
    <row r="309" spans="1:6" x14ac:dyDescent="0.25">
      <c r="A309" s="8" t="s">
        <v>470</v>
      </c>
      <c r="B309" s="9" t="s">
        <v>471</v>
      </c>
      <c r="C309" s="10">
        <v>16</v>
      </c>
      <c r="D309" s="9" t="s">
        <v>8</v>
      </c>
      <c r="E309" s="9" t="s">
        <v>472</v>
      </c>
      <c r="F309" s="11">
        <v>36</v>
      </c>
    </row>
    <row r="310" spans="1:6" x14ac:dyDescent="0.25">
      <c r="A310" s="12" t="s">
        <v>470</v>
      </c>
      <c r="B310" s="13" t="s">
        <v>473</v>
      </c>
      <c r="C310" s="14">
        <v>16</v>
      </c>
      <c r="D310" s="13" t="s">
        <v>8</v>
      </c>
      <c r="E310" s="13" t="s">
        <v>472</v>
      </c>
      <c r="F310" s="15">
        <v>36</v>
      </c>
    </row>
    <row r="311" spans="1:6" x14ac:dyDescent="0.25">
      <c r="A311" s="8" t="s">
        <v>470</v>
      </c>
      <c r="B311" s="9" t="s">
        <v>474</v>
      </c>
      <c r="C311" s="10">
        <v>16</v>
      </c>
      <c r="D311" s="9" t="s">
        <v>8</v>
      </c>
      <c r="E311" s="9" t="s">
        <v>472</v>
      </c>
      <c r="F311" s="11">
        <v>36</v>
      </c>
    </row>
    <row r="312" spans="1:6" x14ac:dyDescent="0.25">
      <c r="A312" s="12" t="s">
        <v>470</v>
      </c>
      <c r="B312" s="13" t="s">
        <v>23</v>
      </c>
      <c r="C312" s="14">
        <v>16</v>
      </c>
      <c r="D312" s="13" t="s">
        <v>8</v>
      </c>
      <c r="E312" s="13" t="s">
        <v>472</v>
      </c>
      <c r="F312" s="15">
        <v>36</v>
      </c>
    </row>
    <row r="313" spans="1:6" x14ac:dyDescent="0.25">
      <c r="A313" s="8" t="s">
        <v>470</v>
      </c>
      <c r="B313" s="9" t="s">
        <v>23</v>
      </c>
      <c r="C313" s="10">
        <v>16</v>
      </c>
      <c r="D313" s="9" t="s">
        <v>8</v>
      </c>
      <c r="E313" s="9" t="s">
        <v>472</v>
      </c>
      <c r="F313" s="11">
        <v>36</v>
      </c>
    </row>
    <row r="314" spans="1:6" x14ac:dyDescent="0.25">
      <c r="A314" s="12" t="s">
        <v>470</v>
      </c>
      <c r="B314" s="13" t="s">
        <v>110</v>
      </c>
      <c r="C314" s="14">
        <v>16</v>
      </c>
      <c r="D314" s="13" t="s">
        <v>8</v>
      </c>
      <c r="E314" s="13" t="s">
        <v>472</v>
      </c>
      <c r="F314" s="15">
        <v>36</v>
      </c>
    </row>
    <row r="315" spans="1:6" x14ac:dyDescent="0.25">
      <c r="A315" s="8" t="s">
        <v>475</v>
      </c>
      <c r="B315" s="9" t="s">
        <v>476</v>
      </c>
      <c r="C315" s="10">
        <v>24</v>
      </c>
      <c r="D315" s="9" t="s">
        <v>116</v>
      </c>
      <c r="E315" s="9" t="s">
        <v>477</v>
      </c>
      <c r="F315" s="11">
        <v>34</v>
      </c>
    </row>
    <row r="316" spans="1:6" x14ac:dyDescent="0.25">
      <c r="A316" s="12" t="s">
        <v>475</v>
      </c>
      <c r="B316" s="13" t="s">
        <v>63</v>
      </c>
      <c r="C316" s="14">
        <v>24</v>
      </c>
      <c r="D316" s="13" t="s">
        <v>116</v>
      </c>
      <c r="E316" s="13" t="s">
        <v>477</v>
      </c>
      <c r="F316" s="15">
        <v>34</v>
      </c>
    </row>
    <row r="317" spans="1:6" x14ac:dyDescent="0.25">
      <c r="A317" s="8" t="s">
        <v>478</v>
      </c>
      <c r="B317" s="9" t="s">
        <v>250</v>
      </c>
      <c r="C317" s="10">
        <v>31</v>
      </c>
      <c r="D317" s="9" t="s">
        <v>294</v>
      </c>
      <c r="E317" s="9" t="s">
        <v>479</v>
      </c>
      <c r="F317" s="11">
        <v>47</v>
      </c>
    </row>
    <row r="318" spans="1:6" x14ac:dyDescent="0.25">
      <c r="A318" s="12" t="s">
        <v>480</v>
      </c>
      <c r="B318" s="13" t="s">
        <v>115</v>
      </c>
      <c r="C318" s="14">
        <v>2</v>
      </c>
      <c r="D318" s="13" t="s">
        <v>481</v>
      </c>
      <c r="E318" s="13" t="s">
        <v>482</v>
      </c>
      <c r="F318" s="15">
        <v>50</v>
      </c>
    </row>
    <row r="319" spans="1:6" x14ac:dyDescent="0.25">
      <c r="A319" s="8" t="s">
        <v>480</v>
      </c>
      <c r="B319" s="9" t="s">
        <v>27</v>
      </c>
      <c r="C319" s="10">
        <v>2</v>
      </c>
      <c r="D319" s="9" t="s">
        <v>481</v>
      </c>
      <c r="E319" s="9" t="s">
        <v>482</v>
      </c>
      <c r="F319" s="11">
        <v>50</v>
      </c>
    </row>
    <row r="320" spans="1:6" x14ac:dyDescent="0.25">
      <c r="A320" s="12" t="s">
        <v>480</v>
      </c>
      <c r="B320" s="13" t="s">
        <v>483</v>
      </c>
      <c r="C320" s="14">
        <v>2</v>
      </c>
      <c r="D320" s="13" t="s">
        <v>481</v>
      </c>
      <c r="E320" s="13" t="s">
        <v>482</v>
      </c>
      <c r="F320" s="15">
        <v>50</v>
      </c>
    </row>
    <row r="321" spans="1:6" x14ac:dyDescent="0.25">
      <c r="A321" s="8" t="s">
        <v>480</v>
      </c>
      <c r="B321" s="9" t="s">
        <v>39</v>
      </c>
      <c r="C321" s="10">
        <v>2</v>
      </c>
      <c r="D321" s="9" t="s">
        <v>481</v>
      </c>
      <c r="E321" s="9" t="s">
        <v>482</v>
      </c>
      <c r="F321" s="11">
        <v>50</v>
      </c>
    </row>
    <row r="322" spans="1:6" x14ac:dyDescent="0.25">
      <c r="A322" s="12" t="s">
        <v>480</v>
      </c>
      <c r="B322" s="13" t="s">
        <v>63</v>
      </c>
      <c r="C322" s="14">
        <v>2</v>
      </c>
      <c r="D322" s="13" t="s">
        <v>481</v>
      </c>
      <c r="E322" s="13" t="s">
        <v>482</v>
      </c>
      <c r="F322" s="15">
        <v>50</v>
      </c>
    </row>
    <row r="323" spans="1:6" x14ac:dyDescent="0.25">
      <c r="A323" s="8" t="s">
        <v>480</v>
      </c>
      <c r="B323" s="9" t="s">
        <v>484</v>
      </c>
      <c r="C323" s="10">
        <v>2</v>
      </c>
      <c r="D323" s="9" t="s">
        <v>481</v>
      </c>
      <c r="E323" s="9" t="s">
        <v>482</v>
      </c>
      <c r="F323" s="11">
        <v>50</v>
      </c>
    </row>
    <row r="324" spans="1:6" x14ac:dyDescent="0.25">
      <c r="A324" s="12" t="s">
        <v>480</v>
      </c>
      <c r="B324" s="13" t="s">
        <v>65</v>
      </c>
      <c r="C324" s="14">
        <v>2</v>
      </c>
      <c r="D324" s="13" t="s">
        <v>481</v>
      </c>
      <c r="E324" s="13" t="s">
        <v>482</v>
      </c>
      <c r="F324" s="15">
        <v>50</v>
      </c>
    </row>
    <row r="325" spans="1:6" x14ac:dyDescent="0.25">
      <c r="A325" s="8" t="s">
        <v>480</v>
      </c>
      <c r="B325" s="9" t="s">
        <v>126</v>
      </c>
      <c r="C325" s="10">
        <v>2</v>
      </c>
      <c r="D325" s="9" t="s">
        <v>481</v>
      </c>
      <c r="E325" s="9" t="s">
        <v>482</v>
      </c>
      <c r="F325" s="11">
        <v>50</v>
      </c>
    </row>
    <row r="326" spans="1:6" x14ac:dyDescent="0.25">
      <c r="A326" s="12" t="s">
        <v>480</v>
      </c>
      <c r="B326" s="13" t="s">
        <v>485</v>
      </c>
      <c r="C326" s="14">
        <v>2</v>
      </c>
      <c r="D326" s="13" t="s">
        <v>481</v>
      </c>
      <c r="E326" s="13" t="s">
        <v>482</v>
      </c>
      <c r="F326" s="15">
        <v>50</v>
      </c>
    </row>
    <row r="327" spans="1:6" x14ac:dyDescent="0.25">
      <c r="A327" s="8" t="s">
        <v>480</v>
      </c>
      <c r="B327" s="9" t="s">
        <v>110</v>
      </c>
      <c r="C327" s="10">
        <v>2</v>
      </c>
      <c r="D327" s="9" t="s">
        <v>481</v>
      </c>
      <c r="E327" s="9" t="s">
        <v>482</v>
      </c>
      <c r="F327" s="11">
        <v>50</v>
      </c>
    </row>
    <row r="328" spans="1:6" x14ac:dyDescent="0.25">
      <c r="A328" s="12" t="s">
        <v>480</v>
      </c>
      <c r="B328" s="13" t="s">
        <v>486</v>
      </c>
      <c r="C328" s="14">
        <v>2</v>
      </c>
      <c r="D328" s="13" t="s">
        <v>481</v>
      </c>
      <c r="E328" s="13" t="s">
        <v>482</v>
      </c>
      <c r="F328" s="15">
        <v>50</v>
      </c>
    </row>
    <row r="329" spans="1:6" x14ac:dyDescent="0.25">
      <c r="A329" s="8" t="s">
        <v>480</v>
      </c>
      <c r="B329" s="9" t="s">
        <v>143</v>
      </c>
      <c r="C329" s="10">
        <v>2</v>
      </c>
      <c r="D329" s="9" t="s">
        <v>481</v>
      </c>
      <c r="E329" s="9" t="s">
        <v>482</v>
      </c>
      <c r="F329" s="11">
        <v>50</v>
      </c>
    </row>
    <row r="330" spans="1:6" x14ac:dyDescent="0.25">
      <c r="A330" s="12" t="s">
        <v>487</v>
      </c>
      <c r="B330" s="13" t="s">
        <v>199</v>
      </c>
      <c r="C330" s="14">
        <v>17</v>
      </c>
      <c r="D330" s="13" t="s">
        <v>247</v>
      </c>
      <c r="E330" s="13" t="s">
        <v>488</v>
      </c>
      <c r="F330" s="15">
        <v>41</v>
      </c>
    </row>
    <row r="331" spans="1:6" x14ac:dyDescent="0.25">
      <c r="A331" s="8" t="s">
        <v>489</v>
      </c>
      <c r="B331" s="9" t="s">
        <v>490</v>
      </c>
      <c r="C331" s="10">
        <v>15</v>
      </c>
      <c r="D331" s="9" t="s">
        <v>44</v>
      </c>
      <c r="E331" s="9" t="s">
        <v>491</v>
      </c>
      <c r="F331" s="11">
        <v>39</v>
      </c>
    </row>
    <row r="332" spans="1:6" x14ac:dyDescent="0.25">
      <c r="A332" s="12" t="s">
        <v>489</v>
      </c>
      <c r="B332" s="13" t="s">
        <v>492</v>
      </c>
      <c r="C332" s="14">
        <v>15</v>
      </c>
      <c r="D332" s="13" t="s">
        <v>44</v>
      </c>
      <c r="E332" s="13" t="s">
        <v>491</v>
      </c>
      <c r="F332" s="15">
        <v>39</v>
      </c>
    </row>
    <row r="333" spans="1:6" x14ac:dyDescent="0.25">
      <c r="A333" s="8" t="s">
        <v>493</v>
      </c>
      <c r="B333" s="9" t="s">
        <v>227</v>
      </c>
      <c r="C333" s="10">
        <v>21</v>
      </c>
      <c r="D333" s="9" t="s">
        <v>445</v>
      </c>
      <c r="E333" s="9" t="s">
        <v>494</v>
      </c>
      <c r="F333" s="11">
        <v>9</v>
      </c>
    </row>
    <row r="334" spans="1:6" x14ac:dyDescent="0.25">
      <c r="A334" s="12" t="s">
        <v>495</v>
      </c>
      <c r="B334" s="13" t="s">
        <v>496</v>
      </c>
      <c r="C334" s="14">
        <v>16</v>
      </c>
      <c r="D334" s="13" t="s">
        <v>44</v>
      </c>
      <c r="E334" s="13" t="s">
        <v>497</v>
      </c>
      <c r="F334" s="15">
        <v>37</v>
      </c>
    </row>
    <row r="335" spans="1:6" x14ac:dyDescent="0.25">
      <c r="A335" s="8" t="s">
        <v>495</v>
      </c>
      <c r="B335" s="9" t="s">
        <v>94</v>
      </c>
      <c r="C335" s="10">
        <v>16</v>
      </c>
      <c r="D335" s="9" t="s">
        <v>44</v>
      </c>
      <c r="E335" s="9" t="s">
        <v>497</v>
      </c>
      <c r="F335" s="11">
        <v>37</v>
      </c>
    </row>
    <row r="336" spans="1:6" x14ac:dyDescent="0.25">
      <c r="A336" s="12" t="s">
        <v>495</v>
      </c>
      <c r="B336" s="13" t="s">
        <v>498</v>
      </c>
      <c r="C336" s="14">
        <v>16</v>
      </c>
      <c r="D336" s="13" t="s">
        <v>44</v>
      </c>
      <c r="E336" s="13" t="s">
        <v>497</v>
      </c>
      <c r="F336" s="15">
        <v>37</v>
      </c>
    </row>
    <row r="337" spans="1:6" x14ac:dyDescent="0.25">
      <c r="A337" s="8" t="s">
        <v>495</v>
      </c>
      <c r="B337" s="9" t="s">
        <v>499</v>
      </c>
      <c r="C337" s="10">
        <v>16</v>
      </c>
      <c r="D337" s="9" t="s">
        <v>44</v>
      </c>
      <c r="E337" s="9" t="s">
        <v>497</v>
      </c>
      <c r="F337" s="11">
        <v>37</v>
      </c>
    </row>
    <row r="338" spans="1:6" x14ac:dyDescent="0.25">
      <c r="A338" s="12" t="s">
        <v>495</v>
      </c>
      <c r="B338" s="13" t="s">
        <v>500</v>
      </c>
      <c r="C338" s="14">
        <v>16</v>
      </c>
      <c r="D338" s="13" t="s">
        <v>44</v>
      </c>
      <c r="E338" s="13" t="s">
        <v>497</v>
      </c>
      <c r="F338" s="15">
        <v>37</v>
      </c>
    </row>
    <row r="339" spans="1:6" x14ac:dyDescent="0.25">
      <c r="A339" s="8" t="s">
        <v>495</v>
      </c>
      <c r="B339" s="9" t="s">
        <v>501</v>
      </c>
      <c r="C339" s="10">
        <v>16</v>
      </c>
      <c r="D339" s="9" t="s">
        <v>44</v>
      </c>
      <c r="E339" s="9" t="s">
        <v>497</v>
      </c>
      <c r="F339" s="11">
        <v>37</v>
      </c>
    </row>
    <row r="340" spans="1:6" x14ac:dyDescent="0.25">
      <c r="A340" s="12" t="s">
        <v>495</v>
      </c>
      <c r="B340" s="13" t="s">
        <v>502</v>
      </c>
      <c r="C340" s="14">
        <v>16</v>
      </c>
      <c r="D340" s="13" t="s">
        <v>44</v>
      </c>
      <c r="E340" s="13" t="s">
        <v>497</v>
      </c>
      <c r="F340" s="15">
        <v>37</v>
      </c>
    </row>
    <row r="341" spans="1:6" x14ac:dyDescent="0.25">
      <c r="A341" s="8" t="s">
        <v>495</v>
      </c>
      <c r="B341" s="9" t="s">
        <v>503</v>
      </c>
      <c r="C341" s="10">
        <v>16</v>
      </c>
      <c r="D341" s="9" t="s">
        <v>44</v>
      </c>
      <c r="E341" s="9" t="s">
        <v>497</v>
      </c>
      <c r="F341" s="11">
        <v>37</v>
      </c>
    </row>
    <row r="342" spans="1:6" x14ac:dyDescent="0.25">
      <c r="A342" s="12" t="s">
        <v>495</v>
      </c>
      <c r="B342" s="13" t="s">
        <v>368</v>
      </c>
      <c r="C342" s="14">
        <v>16</v>
      </c>
      <c r="D342" s="13" t="s">
        <v>44</v>
      </c>
      <c r="E342" s="13" t="s">
        <v>497</v>
      </c>
      <c r="F342" s="15">
        <v>37</v>
      </c>
    </row>
    <row r="343" spans="1:6" x14ac:dyDescent="0.25">
      <c r="A343" s="8" t="s">
        <v>495</v>
      </c>
      <c r="B343" s="9" t="s">
        <v>504</v>
      </c>
      <c r="C343" s="10">
        <v>16</v>
      </c>
      <c r="D343" s="9" t="s">
        <v>44</v>
      </c>
      <c r="E343" s="9" t="s">
        <v>497</v>
      </c>
      <c r="F343" s="11">
        <v>37</v>
      </c>
    </row>
    <row r="344" spans="1:6" x14ac:dyDescent="0.25">
      <c r="A344" s="12" t="s">
        <v>505</v>
      </c>
      <c r="B344" s="13" t="s">
        <v>506</v>
      </c>
      <c r="C344" s="14">
        <v>21</v>
      </c>
      <c r="D344" s="13" t="s">
        <v>194</v>
      </c>
      <c r="E344" s="13" t="s">
        <v>507</v>
      </c>
      <c r="F344" s="15">
        <v>10</v>
      </c>
    </row>
    <row r="345" spans="1:6" x14ac:dyDescent="0.25">
      <c r="A345" s="8" t="s">
        <v>505</v>
      </c>
      <c r="B345" s="9" t="s">
        <v>167</v>
      </c>
      <c r="C345" s="10">
        <v>21</v>
      </c>
      <c r="D345" s="9" t="s">
        <v>194</v>
      </c>
      <c r="E345" s="9" t="s">
        <v>507</v>
      </c>
      <c r="F345" s="11">
        <v>10</v>
      </c>
    </row>
    <row r="346" spans="1:6" x14ac:dyDescent="0.25">
      <c r="A346" s="12" t="s">
        <v>508</v>
      </c>
      <c r="B346" s="13" t="s">
        <v>342</v>
      </c>
      <c r="C346" s="14">
        <v>21</v>
      </c>
      <c r="D346" s="13" t="s">
        <v>445</v>
      </c>
      <c r="E346" s="13" t="s">
        <v>509</v>
      </c>
      <c r="F346" s="15">
        <v>9</v>
      </c>
    </row>
    <row r="347" spans="1:6" x14ac:dyDescent="0.25">
      <c r="A347" s="8" t="s">
        <v>508</v>
      </c>
      <c r="B347" s="9" t="s">
        <v>342</v>
      </c>
      <c r="C347" s="10">
        <v>3</v>
      </c>
      <c r="D347" s="9" t="s">
        <v>219</v>
      </c>
      <c r="E347" s="9" t="s">
        <v>510</v>
      </c>
      <c r="F347" s="11">
        <v>6</v>
      </c>
    </row>
    <row r="348" spans="1:6" x14ac:dyDescent="0.25">
      <c r="A348" s="12" t="s">
        <v>508</v>
      </c>
      <c r="B348" s="13" t="s">
        <v>211</v>
      </c>
      <c r="C348" s="14">
        <v>21</v>
      </c>
      <c r="D348" s="13" t="s">
        <v>445</v>
      </c>
      <c r="E348" s="13" t="s">
        <v>509</v>
      </c>
      <c r="F348" s="15">
        <v>9</v>
      </c>
    </row>
    <row r="349" spans="1:6" x14ac:dyDescent="0.25">
      <c r="A349" s="8" t="s">
        <v>508</v>
      </c>
      <c r="B349" s="9" t="s">
        <v>278</v>
      </c>
      <c r="C349" s="10">
        <v>3</v>
      </c>
      <c r="D349" s="9" t="s">
        <v>219</v>
      </c>
      <c r="E349" s="9" t="s">
        <v>511</v>
      </c>
      <c r="F349" s="11">
        <v>6</v>
      </c>
    </row>
    <row r="350" spans="1:6" x14ac:dyDescent="0.25">
      <c r="A350" s="12" t="s">
        <v>508</v>
      </c>
      <c r="B350" s="13" t="s">
        <v>63</v>
      </c>
      <c r="C350" s="14">
        <v>3</v>
      </c>
      <c r="D350" s="13" t="s">
        <v>219</v>
      </c>
      <c r="E350" s="13" t="s">
        <v>511</v>
      </c>
      <c r="F350" s="15">
        <v>6</v>
      </c>
    </row>
    <row r="351" spans="1:6" x14ac:dyDescent="0.25">
      <c r="A351" s="8" t="s">
        <v>508</v>
      </c>
      <c r="B351" s="9" t="s">
        <v>330</v>
      </c>
      <c r="C351" s="10">
        <v>21</v>
      </c>
      <c r="D351" s="9" t="s">
        <v>445</v>
      </c>
      <c r="E351" s="9" t="s">
        <v>509</v>
      </c>
      <c r="F351" s="11">
        <v>9</v>
      </c>
    </row>
    <row r="352" spans="1:6" x14ac:dyDescent="0.25">
      <c r="A352" s="12" t="s">
        <v>508</v>
      </c>
      <c r="B352" s="13" t="s">
        <v>162</v>
      </c>
      <c r="C352" s="14">
        <v>21</v>
      </c>
      <c r="D352" s="13" t="s">
        <v>445</v>
      </c>
      <c r="E352" s="13" t="s">
        <v>509</v>
      </c>
      <c r="F352" s="15">
        <v>9</v>
      </c>
    </row>
    <row r="353" spans="1:6" x14ac:dyDescent="0.25">
      <c r="A353" s="8" t="s">
        <v>508</v>
      </c>
      <c r="B353" s="9" t="s">
        <v>227</v>
      </c>
      <c r="C353" s="10">
        <v>21</v>
      </c>
      <c r="D353" s="9" t="s">
        <v>445</v>
      </c>
      <c r="E353" s="9" t="s">
        <v>509</v>
      </c>
      <c r="F353" s="11">
        <v>9</v>
      </c>
    </row>
    <row r="354" spans="1:6" x14ac:dyDescent="0.25">
      <c r="A354" s="12" t="s">
        <v>508</v>
      </c>
      <c r="B354" s="13" t="s">
        <v>512</v>
      </c>
      <c r="C354" s="14">
        <v>21</v>
      </c>
      <c r="D354" s="13" t="s">
        <v>445</v>
      </c>
      <c r="E354" s="13" t="s">
        <v>509</v>
      </c>
      <c r="F354" s="15">
        <v>9</v>
      </c>
    </row>
    <row r="355" spans="1:6" x14ac:dyDescent="0.25">
      <c r="A355" s="8" t="s">
        <v>508</v>
      </c>
      <c r="B355" s="9" t="s">
        <v>513</v>
      </c>
      <c r="C355" s="10">
        <v>3</v>
      </c>
      <c r="D355" s="9" t="s">
        <v>219</v>
      </c>
      <c r="E355" s="9" t="s">
        <v>511</v>
      </c>
      <c r="F355" s="11">
        <v>6</v>
      </c>
    </row>
    <row r="356" spans="1:6" x14ac:dyDescent="0.25">
      <c r="A356" s="12" t="s">
        <v>508</v>
      </c>
      <c r="B356" s="13" t="s">
        <v>514</v>
      </c>
      <c r="C356" s="14">
        <v>3</v>
      </c>
      <c r="D356" s="13" t="s">
        <v>219</v>
      </c>
      <c r="E356" s="13" t="s">
        <v>511</v>
      </c>
      <c r="F356" s="15">
        <v>6</v>
      </c>
    </row>
    <row r="357" spans="1:6" x14ac:dyDescent="0.25">
      <c r="A357" s="8" t="s">
        <v>508</v>
      </c>
      <c r="B357" s="9" t="s">
        <v>126</v>
      </c>
      <c r="C357" s="10">
        <v>3</v>
      </c>
      <c r="D357" s="9" t="s">
        <v>219</v>
      </c>
      <c r="E357" s="9" t="s">
        <v>511</v>
      </c>
      <c r="F357" s="11">
        <v>6</v>
      </c>
    </row>
    <row r="358" spans="1:6" x14ac:dyDescent="0.25">
      <c r="A358" s="12" t="s">
        <v>508</v>
      </c>
      <c r="B358" s="13" t="s">
        <v>126</v>
      </c>
      <c r="C358" s="14">
        <v>3</v>
      </c>
      <c r="D358" s="13" t="s">
        <v>219</v>
      </c>
      <c r="E358" s="13" t="s">
        <v>511</v>
      </c>
      <c r="F358" s="15">
        <v>6</v>
      </c>
    </row>
    <row r="359" spans="1:6" x14ac:dyDescent="0.25">
      <c r="A359" s="8" t="s">
        <v>508</v>
      </c>
      <c r="B359" s="9" t="s">
        <v>515</v>
      </c>
      <c r="C359" s="10">
        <v>3</v>
      </c>
      <c r="D359" s="9" t="s">
        <v>219</v>
      </c>
      <c r="E359" s="9" t="s">
        <v>511</v>
      </c>
      <c r="F359" s="11">
        <v>6</v>
      </c>
    </row>
    <row r="360" spans="1:6" x14ac:dyDescent="0.25">
      <c r="A360" s="12" t="s">
        <v>508</v>
      </c>
      <c r="B360" s="13" t="s">
        <v>516</v>
      </c>
      <c r="C360" s="14">
        <v>3</v>
      </c>
      <c r="D360" s="13" t="s">
        <v>219</v>
      </c>
      <c r="E360" s="13" t="s">
        <v>511</v>
      </c>
      <c r="F360" s="15">
        <v>6</v>
      </c>
    </row>
    <row r="361" spans="1:6" x14ac:dyDescent="0.25">
      <c r="A361" s="8" t="s">
        <v>508</v>
      </c>
      <c r="B361" s="9" t="s">
        <v>517</v>
      </c>
      <c r="C361" s="10">
        <v>21</v>
      </c>
      <c r="D361" s="9" t="s">
        <v>445</v>
      </c>
      <c r="E361" s="9" t="s">
        <v>509</v>
      </c>
      <c r="F361" s="11">
        <v>9</v>
      </c>
    </row>
    <row r="362" spans="1:6" x14ac:dyDescent="0.25">
      <c r="A362" s="12" t="s">
        <v>508</v>
      </c>
      <c r="B362" s="13" t="s">
        <v>207</v>
      </c>
      <c r="C362" s="14">
        <v>21</v>
      </c>
      <c r="D362" s="13" t="s">
        <v>445</v>
      </c>
      <c r="E362" s="13" t="s">
        <v>509</v>
      </c>
      <c r="F362" s="15">
        <v>9</v>
      </c>
    </row>
    <row r="363" spans="1:6" x14ac:dyDescent="0.25">
      <c r="A363" s="8" t="s">
        <v>518</v>
      </c>
      <c r="B363" s="9" t="s">
        <v>94</v>
      </c>
      <c r="C363" s="10">
        <v>5</v>
      </c>
      <c r="D363" s="9" t="s">
        <v>28</v>
      </c>
      <c r="E363" s="9" t="s">
        <v>519</v>
      </c>
      <c r="F363" s="11">
        <v>43</v>
      </c>
    </row>
    <row r="364" spans="1:6" x14ac:dyDescent="0.25">
      <c r="A364" s="12" t="s">
        <v>518</v>
      </c>
      <c r="B364" s="13" t="s">
        <v>23</v>
      </c>
      <c r="C364" s="14">
        <v>5</v>
      </c>
      <c r="D364" s="13" t="s">
        <v>28</v>
      </c>
      <c r="E364" s="13" t="s">
        <v>519</v>
      </c>
      <c r="F364" s="15">
        <v>43</v>
      </c>
    </row>
    <row r="365" spans="1:6" x14ac:dyDescent="0.25">
      <c r="A365" s="8" t="s">
        <v>520</v>
      </c>
      <c r="B365" s="9" t="s">
        <v>521</v>
      </c>
      <c r="C365" s="10">
        <v>25</v>
      </c>
      <c r="D365" s="9" t="s">
        <v>522</v>
      </c>
      <c r="E365" s="9" t="s">
        <v>523</v>
      </c>
      <c r="F365" s="11">
        <v>35</v>
      </c>
    </row>
    <row r="366" spans="1:6" x14ac:dyDescent="0.25">
      <c r="A366" s="12" t="s">
        <v>520</v>
      </c>
      <c r="B366" s="13" t="s">
        <v>126</v>
      </c>
      <c r="C366" s="14">
        <v>25</v>
      </c>
      <c r="D366" s="13" t="s">
        <v>522</v>
      </c>
      <c r="E366" s="13" t="s">
        <v>523</v>
      </c>
      <c r="F366" s="15">
        <v>35</v>
      </c>
    </row>
    <row r="367" spans="1:6" x14ac:dyDescent="0.25">
      <c r="A367" s="8" t="s">
        <v>524</v>
      </c>
      <c r="B367" s="9" t="s">
        <v>75</v>
      </c>
      <c r="C367" s="10">
        <v>23</v>
      </c>
      <c r="D367" s="9" t="s">
        <v>525</v>
      </c>
      <c r="E367" s="9" t="s">
        <v>526</v>
      </c>
      <c r="F367" s="11">
        <v>31</v>
      </c>
    </row>
    <row r="368" spans="1:6" x14ac:dyDescent="0.25">
      <c r="A368" s="12" t="s">
        <v>524</v>
      </c>
      <c r="B368" s="13" t="s">
        <v>527</v>
      </c>
      <c r="C368" s="14">
        <v>23</v>
      </c>
      <c r="D368" s="13" t="s">
        <v>525</v>
      </c>
      <c r="E368" s="13" t="s">
        <v>526</v>
      </c>
      <c r="F368" s="15">
        <v>31</v>
      </c>
    </row>
    <row r="369" spans="1:6" x14ac:dyDescent="0.25">
      <c r="A369" s="8" t="s">
        <v>524</v>
      </c>
      <c r="B369" s="9" t="s">
        <v>94</v>
      </c>
      <c r="C369" s="10">
        <v>23</v>
      </c>
      <c r="D369" s="9" t="s">
        <v>525</v>
      </c>
      <c r="E369" s="9" t="s">
        <v>526</v>
      </c>
      <c r="F369" s="11">
        <v>31</v>
      </c>
    </row>
    <row r="370" spans="1:6" x14ac:dyDescent="0.25">
      <c r="A370" s="12" t="s">
        <v>524</v>
      </c>
      <c r="B370" s="13" t="s">
        <v>528</v>
      </c>
      <c r="C370" s="14">
        <v>23</v>
      </c>
      <c r="D370" s="13" t="s">
        <v>525</v>
      </c>
      <c r="E370" s="13" t="s">
        <v>526</v>
      </c>
      <c r="F370" s="15">
        <v>31</v>
      </c>
    </row>
    <row r="371" spans="1:6" x14ac:dyDescent="0.25">
      <c r="A371" s="8" t="s">
        <v>524</v>
      </c>
      <c r="B371" s="9" t="s">
        <v>529</v>
      </c>
      <c r="C371" s="10">
        <v>23</v>
      </c>
      <c r="D371" s="9" t="s">
        <v>525</v>
      </c>
      <c r="E371" s="9" t="s">
        <v>526</v>
      </c>
      <c r="F371" s="11">
        <v>31</v>
      </c>
    </row>
    <row r="372" spans="1:6" x14ac:dyDescent="0.25">
      <c r="A372" s="12" t="s">
        <v>524</v>
      </c>
      <c r="B372" s="13" t="s">
        <v>23</v>
      </c>
      <c r="C372" s="14">
        <v>23</v>
      </c>
      <c r="D372" s="13" t="s">
        <v>525</v>
      </c>
      <c r="E372" s="13" t="s">
        <v>526</v>
      </c>
      <c r="F372" s="15">
        <v>31</v>
      </c>
    </row>
    <row r="373" spans="1:6" x14ac:dyDescent="0.25">
      <c r="A373" s="8" t="s">
        <v>530</v>
      </c>
      <c r="B373" s="9" t="s">
        <v>531</v>
      </c>
      <c r="C373" s="10">
        <v>16</v>
      </c>
      <c r="D373" s="9" t="s">
        <v>83</v>
      </c>
      <c r="E373" s="9" t="s">
        <v>532</v>
      </c>
      <c r="F373" s="11">
        <v>36</v>
      </c>
    </row>
    <row r="374" spans="1:6" x14ac:dyDescent="0.25">
      <c r="A374" s="12" t="s">
        <v>530</v>
      </c>
      <c r="B374" s="13" t="s">
        <v>77</v>
      </c>
      <c r="C374" s="14">
        <v>3</v>
      </c>
      <c r="D374" s="13" t="s">
        <v>219</v>
      </c>
      <c r="E374" s="13" t="s">
        <v>511</v>
      </c>
      <c r="F374" s="15">
        <v>6</v>
      </c>
    </row>
    <row r="375" spans="1:6" x14ac:dyDescent="0.25">
      <c r="A375" s="8" t="s">
        <v>530</v>
      </c>
      <c r="B375" s="9" t="s">
        <v>533</v>
      </c>
      <c r="C375" s="10">
        <v>16</v>
      </c>
      <c r="D375" s="9" t="s">
        <v>83</v>
      </c>
      <c r="E375" s="9" t="s">
        <v>532</v>
      </c>
      <c r="F375" s="11">
        <v>36</v>
      </c>
    </row>
    <row r="376" spans="1:6" x14ac:dyDescent="0.25">
      <c r="A376" s="12" t="s">
        <v>530</v>
      </c>
      <c r="B376" s="13" t="s">
        <v>63</v>
      </c>
      <c r="C376" s="14">
        <v>3</v>
      </c>
      <c r="D376" s="13" t="s">
        <v>219</v>
      </c>
      <c r="E376" s="13" t="s">
        <v>511</v>
      </c>
      <c r="F376" s="15">
        <v>6</v>
      </c>
    </row>
    <row r="377" spans="1:6" x14ac:dyDescent="0.25">
      <c r="A377" s="8" t="s">
        <v>530</v>
      </c>
      <c r="B377" s="9" t="s">
        <v>534</v>
      </c>
      <c r="C377" s="10">
        <v>16</v>
      </c>
      <c r="D377" s="9" t="s">
        <v>83</v>
      </c>
      <c r="E377" s="9" t="s">
        <v>532</v>
      </c>
      <c r="F377" s="11">
        <v>36</v>
      </c>
    </row>
    <row r="378" spans="1:6" x14ac:dyDescent="0.25">
      <c r="A378" s="12" t="s">
        <v>530</v>
      </c>
      <c r="B378" s="13" t="s">
        <v>535</v>
      </c>
      <c r="C378" s="14">
        <v>16</v>
      </c>
      <c r="D378" s="13" t="s">
        <v>83</v>
      </c>
      <c r="E378" s="13" t="s">
        <v>532</v>
      </c>
      <c r="F378" s="15">
        <v>36</v>
      </c>
    </row>
    <row r="379" spans="1:6" x14ac:dyDescent="0.25">
      <c r="A379" s="8" t="s">
        <v>530</v>
      </c>
      <c r="B379" s="9" t="s">
        <v>536</v>
      </c>
      <c r="C379" s="10">
        <v>16</v>
      </c>
      <c r="D379" s="9" t="s">
        <v>83</v>
      </c>
      <c r="E379" s="9" t="s">
        <v>532</v>
      </c>
      <c r="F379" s="11">
        <v>36</v>
      </c>
    </row>
    <row r="380" spans="1:6" x14ac:dyDescent="0.25">
      <c r="A380" s="12" t="s">
        <v>530</v>
      </c>
      <c r="B380" s="13" t="s">
        <v>368</v>
      </c>
      <c r="C380" s="14">
        <v>16</v>
      </c>
      <c r="D380" s="13" t="s">
        <v>83</v>
      </c>
      <c r="E380" s="13" t="s">
        <v>532</v>
      </c>
      <c r="F380" s="15">
        <v>36</v>
      </c>
    </row>
    <row r="381" spans="1:6" x14ac:dyDescent="0.25">
      <c r="A381" s="8" t="s">
        <v>537</v>
      </c>
      <c r="B381" s="9" t="s">
        <v>538</v>
      </c>
      <c r="C381" s="10">
        <v>27</v>
      </c>
      <c r="D381" s="9" t="s">
        <v>539</v>
      </c>
      <c r="E381" s="9" t="s">
        <v>540</v>
      </c>
      <c r="F381" s="11">
        <v>14</v>
      </c>
    </row>
    <row r="382" spans="1:6" x14ac:dyDescent="0.25">
      <c r="A382" s="12" t="s">
        <v>541</v>
      </c>
      <c r="B382" s="13" t="s">
        <v>87</v>
      </c>
      <c r="C382" s="14">
        <v>24</v>
      </c>
      <c r="D382" s="13" t="s">
        <v>116</v>
      </c>
      <c r="E382" s="13" t="s">
        <v>542</v>
      </c>
      <c r="F382" s="15">
        <v>34</v>
      </c>
    </row>
    <row r="383" spans="1:6" x14ac:dyDescent="0.25">
      <c r="A383" s="8" t="s">
        <v>541</v>
      </c>
      <c r="B383" s="9" t="s">
        <v>27</v>
      </c>
      <c r="C383" s="10">
        <v>24</v>
      </c>
      <c r="D383" s="9" t="s">
        <v>116</v>
      </c>
      <c r="E383" s="9" t="s">
        <v>542</v>
      </c>
      <c r="F383" s="11">
        <v>34</v>
      </c>
    </row>
    <row r="384" spans="1:6" x14ac:dyDescent="0.25">
      <c r="A384" s="12" t="s">
        <v>541</v>
      </c>
      <c r="B384" s="13" t="s">
        <v>543</v>
      </c>
      <c r="C384" s="14">
        <v>24</v>
      </c>
      <c r="D384" s="13" t="s">
        <v>116</v>
      </c>
      <c r="E384" s="13" t="s">
        <v>542</v>
      </c>
      <c r="F384" s="15">
        <v>34</v>
      </c>
    </row>
    <row r="385" spans="1:6" x14ac:dyDescent="0.25">
      <c r="A385" s="8" t="s">
        <v>541</v>
      </c>
      <c r="B385" s="9" t="s">
        <v>63</v>
      </c>
      <c r="C385" s="10">
        <v>24</v>
      </c>
      <c r="D385" s="9" t="s">
        <v>116</v>
      </c>
      <c r="E385" s="9" t="s">
        <v>542</v>
      </c>
      <c r="F385" s="11">
        <v>34</v>
      </c>
    </row>
    <row r="386" spans="1:6" x14ac:dyDescent="0.25">
      <c r="A386" s="12" t="s">
        <v>541</v>
      </c>
      <c r="B386" s="13" t="s">
        <v>544</v>
      </c>
      <c r="C386" s="14">
        <v>15</v>
      </c>
      <c r="D386" s="13" t="s">
        <v>8</v>
      </c>
      <c r="E386" s="13" t="s">
        <v>545</v>
      </c>
      <c r="F386" s="15">
        <v>38</v>
      </c>
    </row>
    <row r="387" spans="1:6" x14ac:dyDescent="0.25">
      <c r="A387" s="8" t="s">
        <v>541</v>
      </c>
      <c r="B387" s="9" t="s">
        <v>126</v>
      </c>
      <c r="C387" s="10">
        <v>24</v>
      </c>
      <c r="D387" s="9" t="s">
        <v>116</v>
      </c>
      <c r="E387" s="9" t="s">
        <v>542</v>
      </c>
      <c r="F387" s="11">
        <v>34</v>
      </c>
    </row>
    <row r="388" spans="1:6" x14ac:dyDescent="0.25">
      <c r="A388" s="12" t="s">
        <v>546</v>
      </c>
      <c r="B388" s="13" t="s">
        <v>227</v>
      </c>
      <c r="C388" s="14">
        <v>24</v>
      </c>
      <c r="D388" s="13" t="s">
        <v>116</v>
      </c>
      <c r="E388" s="13" t="s">
        <v>542</v>
      </c>
      <c r="F388" s="15">
        <v>34</v>
      </c>
    </row>
    <row r="389" spans="1:6" x14ac:dyDescent="0.25">
      <c r="A389" s="8" t="s">
        <v>546</v>
      </c>
      <c r="B389" s="9" t="s">
        <v>110</v>
      </c>
      <c r="C389" s="10">
        <v>24</v>
      </c>
      <c r="D389" s="9" t="s">
        <v>116</v>
      </c>
      <c r="E389" s="9" t="s">
        <v>542</v>
      </c>
      <c r="F389" s="11">
        <v>34</v>
      </c>
    </row>
    <row r="390" spans="1:6" x14ac:dyDescent="0.25">
      <c r="A390" s="12" t="s">
        <v>547</v>
      </c>
      <c r="B390" s="13" t="s">
        <v>115</v>
      </c>
      <c r="C390" s="14">
        <v>27</v>
      </c>
      <c r="D390" s="13" t="s">
        <v>73</v>
      </c>
      <c r="E390" s="13" t="s">
        <v>548</v>
      </c>
      <c r="F390" s="15">
        <v>16</v>
      </c>
    </row>
    <row r="391" spans="1:6" x14ac:dyDescent="0.25">
      <c r="A391" s="8" t="s">
        <v>547</v>
      </c>
      <c r="B391" s="9" t="s">
        <v>27</v>
      </c>
      <c r="C391" s="10">
        <v>27</v>
      </c>
      <c r="D391" s="9" t="s">
        <v>73</v>
      </c>
      <c r="E391" s="9" t="s">
        <v>548</v>
      </c>
      <c r="F391" s="11">
        <v>16</v>
      </c>
    </row>
    <row r="392" spans="1:6" x14ac:dyDescent="0.25">
      <c r="A392" s="12" t="s">
        <v>547</v>
      </c>
      <c r="B392" s="13" t="s">
        <v>16</v>
      </c>
      <c r="C392" s="14">
        <v>27</v>
      </c>
      <c r="D392" s="13" t="s">
        <v>73</v>
      </c>
      <c r="E392" s="13" t="s">
        <v>548</v>
      </c>
      <c r="F392" s="15">
        <v>16</v>
      </c>
    </row>
    <row r="393" spans="1:6" x14ac:dyDescent="0.25">
      <c r="A393" s="8" t="s">
        <v>547</v>
      </c>
      <c r="B393" s="9" t="s">
        <v>63</v>
      </c>
      <c r="C393" s="10">
        <v>27</v>
      </c>
      <c r="D393" s="9" t="s">
        <v>73</v>
      </c>
      <c r="E393" s="9" t="s">
        <v>548</v>
      </c>
      <c r="F393" s="11">
        <v>16</v>
      </c>
    </row>
    <row r="394" spans="1:6" x14ac:dyDescent="0.25">
      <c r="A394" s="12" t="s">
        <v>547</v>
      </c>
      <c r="B394" s="13" t="s">
        <v>549</v>
      </c>
      <c r="C394" s="14">
        <v>27</v>
      </c>
      <c r="D394" s="13" t="s">
        <v>73</v>
      </c>
      <c r="E394" s="13" t="s">
        <v>548</v>
      </c>
      <c r="F394" s="15">
        <v>16</v>
      </c>
    </row>
    <row r="395" spans="1:6" x14ac:dyDescent="0.25">
      <c r="A395" s="8" t="s">
        <v>547</v>
      </c>
      <c r="B395" s="9" t="s">
        <v>550</v>
      </c>
      <c r="C395" s="10">
        <v>27</v>
      </c>
      <c r="D395" s="9" t="s">
        <v>73</v>
      </c>
      <c r="E395" s="9" t="s">
        <v>548</v>
      </c>
      <c r="F395" s="11">
        <v>16</v>
      </c>
    </row>
    <row r="396" spans="1:6" x14ac:dyDescent="0.25">
      <c r="A396" s="12" t="s">
        <v>547</v>
      </c>
      <c r="B396" s="13" t="s">
        <v>551</v>
      </c>
      <c r="C396" s="14">
        <v>27</v>
      </c>
      <c r="D396" s="13" t="s">
        <v>73</v>
      </c>
      <c r="E396" s="13" t="s">
        <v>548</v>
      </c>
      <c r="F396" s="15">
        <v>16</v>
      </c>
    </row>
    <row r="397" spans="1:6" x14ac:dyDescent="0.25">
      <c r="A397" s="8" t="s">
        <v>547</v>
      </c>
      <c r="B397" s="9" t="s">
        <v>143</v>
      </c>
      <c r="C397" s="10">
        <v>27</v>
      </c>
      <c r="D397" s="9" t="s">
        <v>73</v>
      </c>
      <c r="E397" s="9" t="s">
        <v>548</v>
      </c>
      <c r="F397" s="11">
        <v>16</v>
      </c>
    </row>
    <row r="398" spans="1:6" x14ac:dyDescent="0.25">
      <c r="A398" s="12" t="s">
        <v>552</v>
      </c>
      <c r="B398" s="13" t="s">
        <v>553</v>
      </c>
      <c r="C398" s="14">
        <v>7</v>
      </c>
      <c r="D398" s="13" t="s">
        <v>8</v>
      </c>
      <c r="E398" s="13" t="s">
        <v>554</v>
      </c>
      <c r="F398" s="15">
        <v>44</v>
      </c>
    </row>
    <row r="399" spans="1:6" x14ac:dyDescent="0.25">
      <c r="A399" s="8" t="s">
        <v>552</v>
      </c>
      <c r="B399" s="9" t="s">
        <v>115</v>
      </c>
      <c r="C399" s="10">
        <v>20</v>
      </c>
      <c r="D399" s="9" t="s">
        <v>243</v>
      </c>
      <c r="E399" s="9" t="s">
        <v>555</v>
      </c>
      <c r="F399" s="11">
        <v>13</v>
      </c>
    </row>
    <row r="400" spans="1:6" x14ac:dyDescent="0.25">
      <c r="A400" s="12" t="s">
        <v>552</v>
      </c>
      <c r="B400" s="13" t="s">
        <v>7</v>
      </c>
      <c r="C400" s="14">
        <v>22</v>
      </c>
      <c r="D400" s="13" t="s">
        <v>556</v>
      </c>
      <c r="E400" s="13" t="s">
        <v>554</v>
      </c>
      <c r="F400" s="15">
        <v>1</v>
      </c>
    </row>
    <row r="401" spans="1:6" x14ac:dyDescent="0.25">
      <c r="A401" s="8" t="s">
        <v>552</v>
      </c>
      <c r="B401" s="9" t="s">
        <v>557</v>
      </c>
      <c r="C401" s="10">
        <v>22</v>
      </c>
      <c r="D401" s="9" t="s">
        <v>556</v>
      </c>
      <c r="E401" s="9" t="s">
        <v>554</v>
      </c>
      <c r="F401" s="11">
        <v>1</v>
      </c>
    </row>
    <row r="402" spans="1:6" x14ac:dyDescent="0.25">
      <c r="A402" s="12" t="s">
        <v>552</v>
      </c>
      <c r="B402" s="13" t="s">
        <v>63</v>
      </c>
      <c r="C402" s="14">
        <v>22</v>
      </c>
      <c r="D402" s="13" t="s">
        <v>556</v>
      </c>
      <c r="E402" s="13" t="s">
        <v>554</v>
      </c>
      <c r="F402" s="15">
        <v>1</v>
      </c>
    </row>
    <row r="403" spans="1:6" x14ac:dyDescent="0.25">
      <c r="A403" s="8" t="s">
        <v>552</v>
      </c>
      <c r="B403" s="9" t="s">
        <v>94</v>
      </c>
      <c r="C403" s="10">
        <v>22</v>
      </c>
      <c r="D403" s="9" t="s">
        <v>556</v>
      </c>
      <c r="E403" s="9" t="s">
        <v>554</v>
      </c>
      <c r="F403" s="11">
        <v>1</v>
      </c>
    </row>
    <row r="404" spans="1:6" x14ac:dyDescent="0.25">
      <c r="A404" s="12" t="s">
        <v>552</v>
      </c>
      <c r="B404" s="13" t="s">
        <v>94</v>
      </c>
      <c r="C404" s="14">
        <v>7</v>
      </c>
      <c r="D404" s="13" t="s">
        <v>8</v>
      </c>
      <c r="E404" s="13" t="s">
        <v>554</v>
      </c>
      <c r="F404" s="15">
        <v>44</v>
      </c>
    </row>
    <row r="405" spans="1:6" x14ac:dyDescent="0.25">
      <c r="A405" s="8" t="s">
        <v>552</v>
      </c>
      <c r="B405" s="9" t="s">
        <v>227</v>
      </c>
      <c r="C405" s="10">
        <v>22</v>
      </c>
      <c r="D405" s="9" t="s">
        <v>556</v>
      </c>
      <c r="E405" s="9" t="s">
        <v>554</v>
      </c>
      <c r="F405" s="11">
        <v>1</v>
      </c>
    </row>
    <row r="406" spans="1:6" x14ac:dyDescent="0.25">
      <c r="A406" s="12" t="s">
        <v>552</v>
      </c>
      <c r="B406" s="13" t="s">
        <v>23</v>
      </c>
      <c r="C406" s="14">
        <v>7</v>
      </c>
      <c r="D406" s="13" t="s">
        <v>8</v>
      </c>
      <c r="E406" s="13" t="s">
        <v>554</v>
      </c>
      <c r="F406" s="15">
        <v>44</v>
      </c>
    </row>
    <row r="407" spans="1:6" x14ac:dyDescent="0.25">
      <c r="A407" s="8" t="s">
        <v>552</v>
      </c>
      <c r="B407" s="9" t="s">
        <v>110</v>
      </c>
      <c r="C407" s="10">
        <v>7</v>
      </c>
      <c r="D407" s="9" t="s">
        <v>8</v>
      </c>
      <c r="E407" s="9" t="s">
        <v>554</v>
      </c>
      <c r="F407" s="11">
        <v>44</v>
      </c>
    </row>
    <row r="408" spans="1:6" x14ac:dyDescent="0.25">
      <c r="A408" s="12" t="s">
        <v>552</v>
      </c>
      <c r="B408" s="13" t="s">
        <v>558</v>
      </c>
      <c r="C408" s="14">
        <v>7</v>
      </c>
      <c r="D408" s="13" t="s">
        <v>8</v>
      </c>
      <c r="E408" s="13" t="s">
        <v>554</v>
      </c>
      <c r="F408" s="15">
        <v>44</v>
      </c>
    </row>
    <row r="409" spans="1:6" x14ac:dyDescent="0.25">
      <c r="A409" s="8" t="s">
        <v>552</v>
      </c>
      <c r="B409" s="9" t="s">
        <v>559</v>
      </c>
      <c r="C409" s="10">
        <v>7</v>
      </c>
      <c r="D409" s="9" t="s">
        <v>8</v>
      </c>
      <c r="E409" s="9" t="s">
        <v>554</v>
      </c>
      <c r="F409" s="11">
        <v>44</v>
      </c>
    </row>
    <row r="410" spans="1:6" x14ac:dyDescent="0.25">
      <c r="A410" s="12" t="s">
        <v>552</v>
      </c>
      <c r="B410" s="13" t="s">
        <v>560</v>
      </c>
      <c r="C410" s="14">
        <v>7</v>
      </c>
      <c r="D410" s="13" t="s">
        <v>8</v>
      </c>
      <c r="E410" s="13" t="s">
        <v>554</v>
      </c>
      <c r="F410" s="15">
        <v>44</v>
      </c>
    </row>
    <row r="411" spans="1:6" x14ac:dyDescent="0.25">
      <c r="A411" s="8" t="s">
        <v>552</v>
      </c>
      <c r="B411" s="9" t="s">
        <v>561</v>
      </c>
      <c r="C411" s="10">
        <v>22</v>
      </c>
      <c r="D411" s="9" t="s">
        <v>556</v>
      </c>
      <c r="E411" s="9" t="s">
        <v>554</v>
      </c>
      <c r="F411" s="11">
        <v>1</v>
      </c>
    </row>
    <row r="412" spans="1:6" x14ac:dyDescent="0.25">
      <c r="A412" s="12" t="s">
        <v>552</v>
      </c>
      <c r="B412" s="13" t="s">
        <v>562</v>
      </c>
      <c r="C412" s="14">
        <v>22</v>
      </c>
      <c r="D412" s="13" t="s">
        <v>556</v>
      </c>
      <c r="E412" s="13" t="s">
        <v>554</v>
      </c>
      <c r="F412" s="15">
        <v>1</v>
      </c>
    </row>
    <row r="413" spans="1:6" x14ac:dyDescent="0.25">
      <c r="A413" s="8" t="s">
        <v>552</v>
      </c>
      <c r="B413" s="9" t="s">
        <v>563</v>
      </c>
      <c r="C413" s="10">
        <v>22</v>
      </c>
      <c r="D413" s="9" t="s">
        <v>556</v>
      </c>
      <c r="E413" s="9" t="s">
        <v>554</v>
      </c>
      <c r="F413" s="11">
        <v>1</v>
      </c>
    </row>
    <row r="414" spans="1:6" x14ac:dyDescent="0.25">
      <c r="A414" s="12" t="s">
        <v>552</v>
      </c>
      <c r="B414" s="13" t="s">
        <v>143</v>
      </c>
      <c r="C414" s="14">
        <v>7</v>
      </c>
      <c r="D414" s="13" t="s">
        <v>8</v>
      </c>
      <c r="E414" s="13" t="s">
        <v>554</v>
      </c>
      <c r="F414" s="15">
        <v>44</v>
      </c>
    </row>
    <row r="415" spans="1:6" x14ac:dyDescent="0.25">
      <c r="A415" s="8" t="s">
        <v>564</v>
      </c>
      <c r="B415" s="9" t="s">
        <v>377</v>
      </c>
      <c r="C415" s="10">
        <v>22</v>
      </c>
      <c r="D415" s="9" t="s">
        <v>565</v>
      </c>
      <c r="E415" s="9" t="s">
        <v>566</v>
      </c>
      <c r="F415" s="11">
        <v>3</v>
      </c>
    </row>
    <row r="416" spans="1:6" x14ac:dyDescent="0.25">
      <c r="A416" s="12" t="s">
        <v>567</v>
      </c>
      <c r="B416" s="13" t="s">
        <v>27</v>
      </c>
      <c r="C416" s="14">
        <v>2</v>
      </c>
      <c r="D416" s="13" t="s">
        <v>28</v>
      </c>
      <c r="E416" s="13" t="s">
        <v>568</v>
      </c>
      <c r="F416" s="15">
        <v>53</v>
      </c>
    </row>
    <row r="417" spans="1:6" x14ac:dyDescent="0.25">
      <c r="A417" s="8" t="s">
        <v>567</v>
      </c>
      <c r="B417" s="9" t="s">
        <v>94</v>
      </c>
      <c r="C417" s="10">
        <v>2</v>
      </c>
      <c r="D417" s="9" t="s">
        <v>28</v>
      </c>
      <c r="E417" s="9" t="s">
        <v>569</v>
      </c>
      <c r="F417" s="11">
        <v>53</v>
      </c>
    </row>
    <row r="418" spans="1:6" x14ac:dyDescent="0.25">
      <c r="A418" s="12" t="s">
        <v>570</v>
      </c>
      <c r="B418" s="13" t="s">
        <v>65</v>
      </c>
      <c r="C418" s="14">
        <v>33</v>
      </c>
      <c r="D418" s="13" t="s">
        <v>28</v>
      </c>
      <c r="E418" s="13" t="s">
        <v>571</v>
      </c>
      <c r="F418" s="15">
        <v>27</v>
      </c>
    </row>
    <row r="419" spans="1:6" x14ac:dyDescent="0.25">
      <c r="A419" s="8" t="s">
        <v>570</v>
      </c>
      <c r="B419" s="9" t="s">
        <v>126</v>
      </c>
      <c r="C419" s="10">
        <v>23</v>
      </c>
      <c r="D419" s="9" t="s">
        <v>28</v>
      </c>
      <c r="E419" s="9" t="s">
        <v>572</v>
      </c>
      <c r="F419" s="11">
        <v>31</v>
      </c>
    </row>
    <row r="420" spans="1:6" x14ac:dyDescent="0.25">
      <c r="A420" s="12" t="s">
        <v>570</v>
      </c>
      <c r="B420" s="13" t="s">
        <v>573</v>
      </c>
      <c r="C420" s="14">
        <v>33</v>
      </c>
      <c r="D420" s="13" t="s">
        <v>28</v>
      </c>
      <c r="E420" s="13" t="s">
        <v>571</v>
      </c>
      <c r="F420" s="15">
        <v>27</v>
      </c>
    </row>
    <row r="421" spans="1:6" x14ac:dyDescent="0.25">
      <c r="A421" s="8" t="s">
        <v>574</v>
      </c>
      <c r="B421" s="9" t="s">
        <v>575</v>
      </c>
      <c r="C421" s="10">
        <v>28</v>
      </c>
      <c r="D421" s="9" t="s">
        <v>399</v>
      </c>
      <c r="E421" s="9" t="s">
        <v>576</v>
      </c>
      <c r="F421" s="11">
        <v>16</v>
      </c>
    </row>
    <row r="422" spans="1:6" x14ac:dyDescent="0.25">
      <c r="A422" s="12" t="s">
        <v>574</v>
      </c>
      <c r="B422" s="13" t="s">
        <v>94</v>
      </c>
      <c r="C422" s="14">
        <v>28</v>
      </c>
      <c r="D422" s="13" t="s">
        <v>399</v>
      </c>
      <c r="E422" s="13" t="s">
        <v>576</v>
      </c>
      <c r="F422" s="15">
        <v>16</v>
      </c>
    </row>
    <row r="423" spans="1:6" x14ac:dyDescent="0.25">
      <c r="A423" s="8" t="s">
        <v>577</v>
      </c>
      <c r="B423" s="9" t="s">
        <v>115</v>
      </c>
      <c r="C423" s="10">
        <v>26</v>
      </c>
      <c r="D423" s="9" t="s">
        <v>44</v>
      </c>
      <c r="E423" s="9" t="s">
        <v>578</v>
      </c>
      <c r="F423" s="11">
        <v>22</v>
      </c>
    </row>
    <row r="424" spans="1:6" x14ac:dyDescent="0.25">
      <c r="A424" s="12" t="s">
        <v>579</v>
      </c>
      <c r="B424" s="13" t="s">
        <v>580</v>
      </c>
      <c r="C424" s="14">
        <v>31</v>
      </c>
      <c r="D424" s="13" t="s">
        <v>8</v>
      </c>
      <c r="E424" s="13" t="s">
        <v>581</v>
      </c>
      <c r="F424" s="15">
        <v>49</v>
      </c>
    </row>
    <row r="425" spans="1:6" x14ac:dyDescent="0.25">
      <c r="A425" s="8" t="s">
        <v>579</v>
      </c>
      <c r="B425" s="9" t="s">
        <v>16</v>
      </c>
      <c r="C425" s="10">
        <v>31</v>
      </c>
      <c r="D425" s="9" t="s">
        <v>8</v>
      </c>
      <c r="E425" s="9" t="s">
        <v>581</v>
      </c>
      <c r="F425" s="11">
        <v>49</v>
      </c>
    </row>
    <row r="426" spans="1:6" x14ac:dyDescent="0.25">
      <c r="A426" s="12" t="s">
        <v>579</v>
      </c>
      <c r="B426" s="13" t="s">
        <v>582</v>
      </c>
      <c r="C426" s="14">
        <v>31</v>
      </c>
      <c r="D426" s="13" t="s">
        <v>8</v>
      </c>
      <c r="E426" s="13" t="s">
        <v>581</v>
      </c>
      <c r="F426" s="15">
        <v>49</v>
      </c>
    </row>
    <row r="427" spans="1:6" x14ac:dyDescent="0.25">
      <c r="A427" s="8" t="s">
        <v>579</v>
      </c>
      <c r="B427" s="9" t="s">
        <v>297</v>
      </c>
      <c r="C427" s="10">
        <v>31</v>
      </c>
      <c r="D427" s="9" t="s">
        <v>8</v>
      </c>
      <c r="E427" s="9" t="s">
        <v>581</v>
      </c>
      <c r="F427" s="11">
        <v>49</v>
      </c>
    </row>
    <row r="428" spans="1:6" x14ac:dyDescent="0.25">
      <c r="A428" s="12" t="s">
        <v>579</v>
      </c>
      <c r="B428" s="13" t="s">
        <v>583</v>
      </c>
      <c r="C428" s="14">
        <v>31</v>
      </c>
      <c r="D428" s="13" t="s">
        <v>8</v>
      </c>
      <c r="E428" s="13" t="s">
        <v>581</v>
      </c>
      <c r="F428" s="15">
        <v>49</v>
      </c>
    </row>
    <row r="429" spans="1:6" x14ac:dyDescent="0.25">
      <c r="A429" s="8" t="s">
        <v>579</v>
      </c>
      <c r="B429" s="9" t="s">
        <v>584</v>
      </c>
      <c r="C429" s="10">
        <v>31</v>
      </c>
      <c r="D429" s="9" t="s">
        <v>8</v>
      </c>
      <c r="E429" s="9" t="s">
        <v>581</v>
      </c>
      <c r="F429" s="11">
        <v>49</v>
      </c>
    </row>
    <row r="430" spans="1:6" x14ac:dyDescent="0.25">
      <c r="A430" s="12" t="s">
        <v>585</v>
      </c>
      <c r="B430" s="13" t="s">
        <v>23</v>
      </c>
      <c r="C430" s="14">
        <v>12</v>
      </c>
      <c r="D430" s="13" t="s">
        <v>44</v>
      </c>
      <c r="E430" s="13" t="s">
        <v>586</v>
      </c>
      <c r="F430" s="15">
        <v>9</v>
      </c>
    </row>
    <row r="431" spans="1:6" x14ac:dyDescent="0.25">
      <c r="A431" s="8" t="s">
        <v>587</v>
      </c>
      <c r="B431" s="9" t="s">
        <v>143</v>
      </c>
      <c r="C431" s="10">
        <v>26</v>
      </c>
      <c r="D431" s="9" t="s">
        <v>116</v>
      </c>
      <c r="E431" s="9" t="s">
        <v>588</v>
      </c>
      <c r="F431" s="11">
        <v>19</v>
      </c>
    </row>
    <row r="432" spans="1:6" x14ac:dyDescent="0.25">
      <c r="A432" s="12" t="s">
        <v>587</v>
      </c>
      <c r="B432" s="13" t="s">
        <v>589</v>
      </c>
      <c r="C432" s="14">
        <v>26</v>
      </c>
      <c r="D432" s="13" t="s">
        <v>116</v>
      </c>
      <c r="E432" s="13" t="s">
        <v>588</v>
      </c>
      <c r="F432" s="15">
        <v>19</v>
      </c>
    </row>
    <row r="433" spans="1:6" x14ac:dyDescent="0.25">
      <c r="A433" s="8" t="s">
        <v>590</v>
      </c>
      <c r="B433" s="9" t="s">
        <v>358</v>
      </c>
      <c r="C433" s="10">
        <v>26</v>
      </c>
      <c r="D433" s="9" t="s">
        <v>116</v>
      </c>
      <c r="E433" s="9" t="s">
        <v>588</v>
      </c>
      <c r="F433" s="11">
        <v>19</v>
      </c>
    </row>
    <row r="434" spans="1:6" x14ac:dyDescent="0.25">
      <c r="A434" s="12" t="s">
        <v>591</v>
      </c>
      <c r="B434" s="13" t="s">
        <v>592</v>
      </c>
      <c r="C434" s="14">
        <v>26</v>
      </c>
      <c r="D434" s="13" t="s">
        <v>593</v>
      </c>
      <c r="E434" s="13" t="s">
        <v>594</v>
      </c>
      <c r="F434" s="15">
        <v>20</v>
      </c>
    </row>
    <row r="435" spans="1:6" x14ac:dyDescent="0.25">
      <c r="A435" s="8" t="s">
        <v>591</v>
      </c>
      <c r="B435" s="9" t="s">
        <v>595</v>
      </c>
      <c r="C435" s="10">
        <v>26</v>
      </c>
      <c r="D435" s="9" t="s">
        <v>593</v>
      </c>
      <c r="E435" s="9" t="s">
        <v>594</v>
      </c>
      <c r="F435" s="11">
        <v>20</v>
      </c>
    </row>
    <row r="436" spans="1:6" x14ac:dyDescent="0.25">
      <c r="A436" s="12" t="s">
        <v>591</v>
      </c>
      <c r="B436" s="13" t="s">
        <v>388</v>
      </c>
      <c r="C436" s="14">
        <v>26</v>
      </c>
      <c r="D436" s="13" t="s">
        <v>593</v>
      </c>
      <c r="E436" s="13" t="s">
        <v>594</v>
      </c>
      <c r="F436" s="15">
        <v>20</v>
      </c>
    </row>
    <row r="437" spans="1:6" x14ac:dyDescent="0.25">
      <c r="A437" s="8" t="s">
        <v>591</v>
      </c>
      <c r="B437" s="9" t="s">
        <v>596</v>
      </c>
      <c r="C437" s="10">
        <v>26</v>
      </c>
      <c r="D437" s="9" t="s">
        <v>593</v>
      </c>
      <c r="E437" s="9" t="s">
        <v>594</v>
      </c>
      <c r="F437" s="11">
        <v>20</v>
      </c>
    </row>
    <row r="438" spans="1:6" x14ac:dyDescent="0.25">
      <c r="A438" s="12" t="s">
        <v>597</v>
      </c>
      <c r="B438" s="13" t="s">
        <v>598</v>
      </c>
      <c r="C438" s="14">
        <v>31</v>
      </c>
      <c r="D438" s="13" t="s">
        <v>294</v>
      </c>
      <c r="E438" s="13" t="s">
        <v>599</v>
      </c>
      <c r="F438" s="15">
        <v>47</v>
      </c>
    </row>
    <row r="439" spans="1:6" x14ac:dyDescent="0.25">
      <c r="A439" s="8" t="s">
        <v>600</v>
      </c>
      <c r="B439" s="9" t="s">
        <v>23</v>
      </c>
      <c r="C439" s="10">
        <v>31</v>
      </c>
      <c r="D439" s="9" t="s">
        <v>8</v>
      </c>
      <c r="E439" s="9" t="s">
        <v>601</v>
      </c>
      <c r="F439" s="11">
        <v>46</v>
      </c>
    </row>
    <row r="440" spans="1:6" x14ac:dyDescent="0.25">
      <c r="A440" s="8" t="s">
        <v>602</v>
      </c>
      <c r="B440" s="9" t="s">
        <v>603</v>
      </c>
      <c r="C440" s="10">
        <v>2</v>
      </c>
      <c r="D440" s="9" t="s">
        <v>445</v>
      </c>
      <c r="E440" s="9" t="s">
        <v>604</v>
      </c>
      <c r="F440" s="11">
        <v>49</v>
      </c>
    </row>
    <row r="441" spans="1:6" x14ac:dyDescent="0.25">
      <c r="A441" s="12" t="s">
        <v>602</v>
      </c>
      <c r="B441" s="13" t="s">
        <v>143</v>
      </c>
      <c r="C441" s="14">
        <v>2</v>
      </c>
      <c r="D441" s="13" t="s">
        <v>445</v>
      </c>
      <c r="E441" s="13" t="s">
        <v>604</v>
      </c>
      <c r="F441" s="15">
        <v>49</v>
      </c>
    </row>
    <row r="442" spans="1:6" x14ac:dyDescent="0.25">
      <c r="A442" s="8" t="s">
        <v>605</v>
      </c>
      <c r="B442" s="9" t="s">
        <v>94</v>
      </c>
      <c r="C442" s="10">
        <v>24</v>
      </c>
      <c r="D442" s="9" t="s">
        <v>55</v>
      </c>
      <c r="E442" s="9" t="s">
        <v>606</v>
      </c>
      <c r="F442" s="11">
        <v>34</v>
      </c>
    </row>
    <row r="443" spans="1:6" x14ac:dyDescent="0.25">
      <c r="A443" s="12" t="s">
        <v>605</v>
      </c>
      <c r="B443" s="13" t="s">
        <v>388</v>
      </c>
      <c r="C443" s="14">
        <v>24</v>
      </c>
      <c r="D443" s="13" t="s">
        <v>55</v>
      </c>
      <c r="E443" s="13" t="s">
        <v>604</v>
      </c>
      <c r="F443" s="15">
        <v>34</v>
      </c>
    </row>
    <row r="444" spans="1:6" x14ac:dyDescent="0.25">
      <c r="A444" s="8" t="s">
        <v>605</v>
      </c>
      <c r="B444" s="9" t="s">
        <v>607</v>
      </c>
      <c r="C444" s="10">
        <v>24</v>
      </c>
      <c r="D444" s="9" t="s">
        <v>55</v>
      </c>
      <c r="E444" s="9" t="s">
        <v>604</v>
      </c>
      <c r="F444" s="11">
        <v>34</v>
      </c>
    </row>
    <row r="445" spans="1:6" x14ac:dyDescent="0.25">
      <c r="A445" s="12" t="s">
        <v>605</v>
      </c>
      <c r="B445" s="13" t="s">
        <v>23</v>
      </c>
      <c r="C445" s="14">
        <v>24</v>
      </c>
      <c r="D445" s="13" t="s">
        <v>55</v>
      </c>
      <c r="E445" s="13" t="s">
        <v>608</v>
      </c>
      <c r="F445" s="15">
        <v>34</v>
      </c>
    </row>
    <row r="446" spans="1:6" x14ac:dyDescent="0.25">
      <c r="A446" s="8" t="s">
        <v>609</v>
      </c>
      <c r="B446" s="9" t="s">
        <v>23</v>
      </c>
      <c r="C446" s="10">
        <v>33</v>
      </c>
      <c r="D446" s="9" t="s">
        <v>28</v>
      </c>
      <c r="E446" s="9" t="s">
        <v>610</v>
      </c>
      <c r="F446" s="11">
        <v>27</v>
      </c>
    </row>
    <row r="447" spans="1:6" x14ac:dyDescent="0.25">
      <c r="A447" s="12" t="s">
        <v>611</v>
      </c>
      <c r="B447" s="13" t="s">
        <v>139</v>
      </c>
      <c r="C447" s="14">
        <v>31</v>
      </c>
      <c r="D447" s="13" t="s">
        <v>8</v>
      </c>
      <c r="E447" s="13" t="s">
        <v>612</v>
      </c>
      <c r="F447" s="15">
        <v>48</v>
      </c>
    </row>
    <row r="448" spans="1:6" x14ac:dyDescent="0.25">
      <c r="A448" s="8" t="s">
        <v>611</v>
      </c>
      <c r="B448" s="9" t="s">
        <v>23</v>
      </c>
      <c r="C448" s="10">
        <v>31</v>
      </c>
      <c r="D448" s="9" t="s">
        <v>8</v>
      </c>
      <c r="E448" s="9" t="s">
        <v>612</v>
      </c>
      <c r="F448" s="11">
        <v>48</v>
      </c>
    </row>
    <row r="449" spans="1:6" x14ac:dyDescent="0.25">
      <c r="A449" s="12" t="s">
        <v>613</v>
      </c>
      <c r="B449" s="13" t="s">
        <v>46</v>
      </c>
      <c r="C449" s="14">
        <v>28</v>
      </c>
      <c r="D449" s="13" t="s">
        <v>28</v>
      </c>
      <c r="E449" s="13" t="s">
        <v>614</v>
      </c>
      <c r="F449" s="15">
        <v>24</v>
      </c>
    </row>
    <row r="450" spans="1:6" x14ac:dyDescent="0.25">
      <c r="A450" s="8" t="s">
        <v>613</v>
      </c>
      <c r="B450" s="9" t="s">
        <v>615</v>
      </c>
      <c r="C450" s="10">
        <v>28</v>
      </c>
      <c r="D450" s="9" t="s">
        <v>28</v>
      </c>
      <c r="E450" s="9" t="s">
        <v>614</v>
      </c>
      <c r="F450" s="11">
        <v>24</v>
      </c>
    </row>
    <row r="451" spans="1:6" x14ac:dyDescent="0.25">
      <c r="A451" s="12" t="s">
        <v>616</v>
      </c>
      <c r="B451" s="13" t="s">
        <v>617</v>
      </c>
      <c r="C451" s="14">
        <v>2</v>
      </c>
      <c r="D451" s="13" t="s">
        <v>28</v>
      </c>
      <c r="E451" s="13" t="s">
        <v>618</v>
      </c>
      <c r="F451" s="15">
        <v>52</v>
      </c>
    </row>
    <row r="452" spans="1:6" x14ac:dyDescent="0.25">
      <c r="A452" s="8" t="s">
        <v>616</v>
      </c>
      <c r="B452" s="9" t="s">
        <v>11</v>
      </c>
      <c r="C452" s="10">
        <v>2</v>
      </c>
      <c r="D452" s="9" t="s">
        <v>28</v>
      </c>
      <c r="E452" s="9" t="s">
        <v>618</v>
      </c>
      <c r="F452" s="11">
        <v>52</v>
      </c>
    </row>
    <row r="453" spans="1:6" x14ac:dyDescent="0.25">
      <c r="A453" s="12" t="s">
        <v>616</v>
      </c>
      <c r="B453" s="13" t="s">
        <v>39</v>
      </c>
      <c r="C453" s="14">
        <v>2</v>
      </c>
      <c r="D453" s="13" t="s">
        <v>194</v>
      </c>
      <c r="E453" s="13" t="s">
        <v>619</v>
      </c>
      <c r="F453" s="15">
        <v>51</v>
      </c>
    </row>
    <row r="454" spans="1:6" x14ac:dyDescent="0.25">
      <c r="A454" s="8" t="s">
        <v>616</v>
      </c>
      <c r="B454" s="9" t="s">
        <v>620</v>
      </c>
      <c r="C454" s="10">
        <v>2</v>
      </c>
      <c r="D454" s="9" t="s">
        <v>194</v>
      </c>
      <c r="E454" s="9" t="s">
        <v>619</v>
      </c>
      <c r="F454" s="11">
        <v>51</v>
      </c>
    </row>
    <row r="455" spans="1:6" x14ac:dyDescent="0.25">
      <c r="A455" s="12" t="s">
        <v>616</v>
      </c>
      <c r="B455" s="13" t="s">
        <v>562</v>
      </c>
      <c r="C455" s="14">
        <v>2</v>
      </c>
      <c r="D455" s="13" t="s">
        <v>194</v>
      </c>
      <c r="E455" s="13" t="s">
        <v>619</v>
      </c>
      <c r="F455" s="15">
        <v>51</v>
      </c>
    </row>
    <row r="456" spans="1:6" x14ac:dyDescent="0.25">
      <c r="A456" s="8" t="s">
        <v>616</v>
      </c>
      <c r="B456" s="9" t="s">
        <v>563</v>
      </c>
      <c r="C456" s="10">
        <v>2</v>
      </c>
      <c r="D456" s="9" t="s">
        <v>194</v>
      </c>
      <c r="E456" s="9" t="s">
        <v>619</v>
      </c>
      <c r="F456" s="11">
        <v>51</v>
      </c>
    </row>
    <row r="457" spans="1:6" x14ac:dyDescent="0.25">
      <c r="A457" s="12" t="s">
        <v>621</v>
      </c>
      <c r="B457" s="13" t="s">
        <v>622</v>
      </c>
      <c r="C457" s="14">
        <v>23</v>
      </c>
      <c r="D457" s="13" t="s">
        <v>73</v>
      </c>
      <c r="E457" s="13" t="s">
        <v>623</v>
      </c>
      <c r="F457" s="15">
        <v>32</v>
      </c>
    </row>
    <row r="458" spans="1:6" x14ac:dyDescent="0.25">
      <c r="A458" s="8" t="s">
        <v>624</v>
      </c>
      <c r="B458" s="9" t="s">
        <v>23</v>
      </c>
      <c r="C458" s="10">
        <v>26</v>
      </c>
      <c r="D458" s="9" t="s">
        <v>445</v>
      </c>
      <c r="E458" s="9" t="s">
        <v>625</v>
      </c>
      <c r="F458" s="11">
        <v>20</v>
      </c>
    </row>
    <row r="459" spans="1:6" x14ac:dyDescent="0.25">
      <c r="A459" s="12" t="s">
        <v>626</v>
      </c>
      <c r="B459" s="13" t="s">
        <v>627</v>
      </c>
      <c r="C459" s="14">
        <v>14</v>
      </c>
      <c r="D459" s="13" t="s">
        <v>28</v>
      </c>
      <c r="E459" s="13" t="s">
        <v>628</v>
      </c>
      <c r="F459" s="15">
        <v>4</v>
      </c>
    </row>
    <row r="460" spans="1:6" x14ac:dyDescent="0.25">
      <c r="A460" s="8" t="s">
        <v>626</v>
      </c>
      <c r="B460" s="9" t="s">
        <v>23</v>
      </c>
      <c r="C460" s="10">
        <v>14</v>
      </c>
      <c r="D460" s="9" t="s">
        <v>28</v>
      </c>
      <c r="E460" s="9" t="s">
        <v>628</v>
      </c>
      <c r="F460" s="11">
        <v>4</v>
      </c>
    </row>
    <row r="461" spans="1:6" x14ac:dyDescent="0.25">
      <c r="A461" s="12" t="s">
        <v>626</v>
      </c>
      <c r="B461" s="13" t="s">
        <v>17</v>
      </c>
      <c r="C461" s="14">
        <v>14</v>
      </c>
      <c r="D461" s="13" t="s">
        <v>28</v>
      </c>
      <c r="E461" s="13" t="s">
        <v>628</v>
      </c>
      <c r="F461" s="15">
        <v>4</v>
      </c>
    </row>
    <row r="462" spans="1:6" x14ac:dyDescent="0.25">
      <c r="A462" s="8" t="s">
        <v>629</v>
      </c>
      <c r="B462" s="9" t="s">
        <v>27</v>
      </c>
      <c r="C462" s="10">
        <v>26</v>
      </c>
      <c r="D462" s="9" t="s">
        <v>205</v>
      </c>
      <c r="E462" s="9" t="s">
        <v>630</v>
      </c>
      <c r="F462" s="11">
        <v>23</v>
      </c>
    </row>
    <row r="463" spans="1:6" x14ac:dyDescent="0.25">
      <c r="A463" s="12" t="s">
        <v>631</v>
      </c>
      <c r="B463" s="13" t="s">
        <v>632</v>
      </c>
      <c r="C463" s="14">
        <v>26</v>
      </c>
      <c r="D463" s="13" t="s">
        <v>116</v>
      </c>
      <c r="E463" s="13" t="s">
        <v>633</v>
      </c>
      <c r="F463" s="15">
        <v>22</v>
      </c>
    </row>
    <row r="464" spans="1:6" x14ac:dyDescent="0.25">
      <c r="A464" s="8" t="s">
        <v>631</v>
      </c>
      <c r="B464" s="9" t="s">
        <v>317</v>
      </c>
      <c r="C464" s="10">
        <v>12</v>
      </c>
      <c r="D464" s="9" t="s">
        <v>44</v>
      </c>
      <c r="E464" s="9" t="s">
        <v>634</v>
      </c>
      <c r="F464" s="11">
        <v>9</v>
      </c>
    </row>
    <row r="465" spans="1:6" x14ac:dyDescent="0.25">
      <c r="A465" s="12" t="s">
        <v>631</v>
      </c>
      <c r="B465" s="13" t="s">
        <v>27</v>
      </c>
      <c r="C465" s="14">
        <v>12</v>
      </c>
      <c r="D465" s="13" t="s">
        <v>44</v>
      </c>
      <c r="E465" s="13" t="s">
        <v>634</v>
      </c>
      <c r="F465" s="15">
        <v>9</v>
      </c>
    </row>
    <row r="466" spans="1:6" x14ac:dyDescent="0.25">
      <c r="A466" s="8" t="s">
        <v>631</v>
      </c>
      <c r="B466" s="9" t="s">
        <v>635</v>
      </c>
      <c r="C466" s="10">
        <v>12</v>
      </c>
      <c r="D466" s="9" t="s">
        <v>44</v>
      </c>
      <c r="E466" s="9" t="s">
        <v>634</v>
      </c>
      <c r="F466" s="11">
        <v>9</v>
      </c>
    </row>
    <row r="467" spans="1:6" x14ac:dyDescent="0.25">
      <c r="A467" s="12" t="s">
        <v>631</v>
      </c>
      <c r="B467" s="13" t="s">
        <v>278</v>
      </c>
      <c r="C467" s="14">
        <v>12</v>
      </c>
      <c r="D467" s="13" t="s">
        <v>44</v>
      </c>
      <c r="E467" s="13" t="s">
        <v>634</v>
      </c>
      <c r="F467" s="15">
        <v>9</v>
      </c>
    </row>
    <row r="468" spans="1:6" x14ac:dyDescent="0.25">
      <c r="A468" s="8" t="s">
        <v>631</v>
      </c>
      <c r="B468" s="9" t="s">
        <v>636</v>
      </c>
      <c r="C468" s="10">
        <v>12</v>
      </c>
      <c r="D468" s="9" t="s">
        <v>44</v>
      </c>
      <c r="E468" s="9" t="s">
        <v>634</v>
      </c>
      <c r="F468" s="11">
        <v>9</v>
      </c>
    </row>
    <row r="469" spans="1:6" x14ac:dyDescent="0.25">
      <c r="A469" s="12" t="s">
        <v>631</v>
      </c>
      <c r="B469" s="13" t="s">
        <v>637</v>
      </c>
      <c r="C469" s="14">
        <v>26</v>
      </c>
      <c r="D469" s="13" t="s">
        <v>116</v>
      </c>
      <c r="E469" s="13" t="s">
        <v>638</v>
      </c>
      <c r="F469" s="15">
        <v>19</v>
      </c>
    </row>
    <row r="470" spans="1:6" x14ac:dyDescent="0.25">
      <c r="A470" s="8" t="s">
        <v>631</v>
      </c>
      <c r="B470" s="9" t="s">
        <v>63</v>
      </c>
      <c r="C470" s="10">
        <v>22</v>
      </c>
      <c r="D470" s="9" t="s">
        <v>28</v>
      </c>
      <c r="E470" s="9" t="s">
        <v>639</v>
      </c>
      <c r="F470" s="11">
        <v>1</v>
      </c>
    </row>
    <row r="471" spans="1:6" x14ac:dyDescent="0.25">
      <c r="A471" s="12" t="s">
        <v>631</v>
      </c>
      <c r="B471" s="13" t="s">
        <v>63</v>
      </c>
      <c r="C471" s="14">
        <v>26</v>
      </c>
      <c r="D471" s="13" t="s">
        <v>116</v>
      </c>
      <c r="E471" s="13" t="s">
        <v>638</v>
      </c>
      <c r="F471" s="15">
        <v>19</v>
      </c>
    </row>
    <row r="472" spans="1:6" x14ac:dyDescent="0.25">
      <c r="A472" s="8" t="s">
        <v>631</v>
      </c>
      <c r="B472" s="9" t="s">
        <v>640</v>
      </c>
      <c r="C472" s="10">
        <v>26</v>
      </c>
      <c r="D472" s="9" t="s">
        <v>116</v>
      </c>
      <c r="E472" s="9" t="s">
        <v>641</v>
      </c>
      <c r="F472" s="11">
        <v>22</v>
      </c>
    </row>
    <row r="473" spans="1:6" x14ac:dyDescent="0.25">
      <c r="A473" s="12" t="s">
        <v>631</v>
      </c>
      <c r="B473" s="13" t="s">
        <v>94</v>
      </c>
      <c r="C473" s="14">
        <v>12</v>
      </c>
      <c r="D473" s="13" t="s">
        <v>44</v>
      </c>
      <c r="E473" s="13" t="s">
        <v>634</v>
      </c>
      <c r="F473" s="15">
        <v>9</v>
      </c>
    </row>
    <row r="474" spans="1:6" x14ac:dyDescent="0.25">
      <c r="A474" s="8" t="s">
        <v>631</v>
      </c>
      <c r="B474" s="9" t="s">
        <v>642</v>
      </c>
      <c r="C474" s="10">
        <v>26</v>
      </c>
      <c r="D474" s="9" t="s">
        <v>116</v>
      </c>
      <c r="E474" s="9" t="s">
        <v>641</v>
      </c>
      <c r="F474" s="11">
        <v>22</v>
      </c>
    </row>
    <row r="475" spans="1:6" x14ac:dyDescent="0.25">
      <c r="A475" s="12" t="s">
        <v>631</v>
      </c>
      <c r="B475" s="13" t="s">
        <v>643</v>
      </c>
      <c r="C475" s="14">
        <v>26</v>
      </c>
      <c r="D475" s="13" t="s">
        <v>116</v>
      </c>
      <c r="E475" s="13" t="s">
        <v>641</v>
      </c>
      <c r="F475" s="15">
        <v>22</v>
      </c>
    </row>
    <row r="476" spans="1:6" x14ac:dyDescent="0.25">
      <c r="A476" s="8" t="s">
        <v>631</v>
      </c>
      <c r="B476" s="9" t="s">
        <v>644</v>
      </c>
      <c r="C476" s="10">
        <v>12</v>
      </c>
      <c r="D476" s="9" t="s">
        <v>44</v>
      </c>
      <c r="E476" s="9" t="s">
        <v>634</v>
      </c>
      <c r="F476" s="11">
        <v>9</v>
      </c>
    </row>
    <row r="477" spans="1:6" x14ac:dyDescent="0.25">
      <c r="A477" s="12" t="s">
        <v>631</v>
      </c>
      <c r="B477" s="13" t="s">
        <v>331</v>
      </c>
      <c r="C477" s="14">
        <v>26</v>
      </c>
      <c r="D477" s="13" t="s">
        <v>116</v>
      </c>
      <c r="E477" s="13" t="s">
        <v>641</v>
      </c>
      <c r="F477" s="15">
        <v>22</v>
      </c>
    </row>
    <row r="478" spans="1:6" x14ac:dyDescent="0.25">
      <c r="A478" s="8" t="s">
        <v>631</v>
      </c>
      <c r="B478" s="9" t="s">
        <v>645</v>
      </c>
      <c r="C478" s="10">
        <v>26</v>
      </c>
      <c r="D478" s="9" t="s">
        <v>116</v>
      </c>
      <c r="E478" s="9" t="s">
        <v>638</v>
      </c>
      <c r="F478" s="11">
        <v>19</v>
      </c>
    </row>
    <row r="479" spans="1:6" x14ac:dyDescent="0.25">
      <c r="A479" s="12" t="s">
        <v>631</v>
      </c>
      <c r="B479" s="13" t="s">
        <v>646</v>
      </c>
      <c r="C479" s="14">
        <v>26</v>
      </c>
      <c r="D479" s="13" t="s">
        <v>116</v>
      </c>
      <c r="E479" s="13" t="s">
        <v>638</v>
      </c>
      <c r="F479" s="15">
        <v>22</v>
      </c>
    </row>
    <row r="480" spans="1:6" x14ac:dyDescent="0.25">
      <c r="A480" s="8" t="s">
        <v>631</v>
      </c>
      <c r="B480" s="9" t="s">
        <v>647</v>
      </c>
      <c r="C480" s="10">
        <v>22</v>
      </c>
      <c r="D480" s="9" t="s">
        <v>28</v>
      </c>
      <c r="E480" s="9" t="s">
        <v>648</v>
      </c>
      <c r="F480" s="11">
        <v>1</v>
      </c>
    </row>
    <row r="481" spans="1:6" x14ac:dyDescent="0.25">
      <c r="A481" s="12" t="s">
        <v>631</v>
      </c>
      <c r="B481" s="13" t="s">
        <v>649</v>
      </c>
      <c r="C481" s="14">
        <v>12</v>
      </c>
      <c r="D481" s="13" t="s">
        <v>44</v>
      </c>
      <c r="E481" s="13" t="s">
        <v>634</v>
      </c>
      <c r="F481" s="15">
        <v>9</v>
      </c>
    </row>
    <row r="482" spans="1:6" x14ac:dyDescent="0.25">
      <c r="A482" s="8" t="s">
        <v>631</v>
      </c>
      <c r="B482" s="9" t="s">
        <v>126</v>
      </c>
      <c r="C482" s="10">
        <v>26</v>
      </c>
      <c r="D482" s="9" t="s">
        <v>116</v>
      </c>
      <c r="E482" s="9" t="s">
        <v>638</v>
      </c>
      <c r="F482" s="11">
        <v>19</v>
      </c>
    </row>
    <row r="483" spans="1:6" x14ac:dyDescent="0.25">
      <c r="A483" s="12" t="s">
        <v>631</v>
      </c>
      <c r="B483" s="13" t="s">
        <v>650</v>
      </c>
      <c r="C483" s="14">
        <v>26</v>
      </c>
      <c r="D483" s="13" t="s">
        <v>116</v>
      </c>
      <c r="E483" s="13" t="s">
        <v>638</v>
      </c>
      <c r="F483" s="15">
        <v>19</v>
      </c>
    </row>
    <row r="484" spans="1:6" x14ac:dyDescent="0.25">
      <c r="A484" s="8" t="s">
        <v>651</v>
      </c>
      <c r="B484" s="9" t="s">
        <v>652</v>
      </c>
      <c r="C484" s="10">
        <v>23</v>
      </c>
      <c r="D484" s="9" t="s">
        <v>525</v>
      </c>
      <c r="E484" s="9" t="s">
        <v>653</v>
      </c>
      <c r="F484" s="11">
        <v>31</v>
      </c>
    </row>
    <row r="485" spans="1:6" x14ac:dyDescent="0.25">
      <c r="A485" s="12" t="s">
        <v>651</v>
      </c>
      <c r="B485" s="13" t="s">
        <v>123</v>
      </c>
      <c r="C485" s="14">
        <v>23</v>
      </c>
      <c r="D485" s="13" t="s">
        <v>525</v>
      </c>
      <c r="E485" s="13" t="s">
        <v>653</v>
      </c>
      <c r="F485" s="15">
        <v>31</v>
      </c>
    </row>
    <row r="486" spans="1:6" x14ac:dyDescent="0.25">
      <c r="A486" s="8" t="s">
        <v>651</v>
      </c>
      <c r="B486" s="9" t="s">
        <v>250</v>
      </c>
      <c r="C486" s="10">
        <v>23</v>
      </c>
      <c r="D486" s="9" t="s">
        <v>525</v>
      </c>
      <c r="E486" s="9" t="s">
        <v>653</v>
      </c>
      <c r="F486" s="11">
        <v>31</v>
      </c>
    </row>
    <row r="487" spans="1:6" x14ac:dyDescent="0.25">
      <c r="A487" s="12" t="s">
        <v>651</v>
      </c>
      <c r="B487" s="13" t="s">
        <v>654</v>
      </c>
      <c r="C487" s="14">
        <v>23</v>
      </c>
      <c r="D487" s="13" t="s">
        <v>525</v>
      </c>
      <c r="E487" s="13" t="s">
        <v>653</v>
      </c>
      <c r="F487" s="15">
        <v>31</v>
      </c>
    </row>
    <row r="488" spans="1:6" x14ac:dyDescent="0.25">
      <c r="A488" s="8" t="s">
        <v>651</v>
      </c>
      <c r="B488" s="9" t="s">
        <v>227</v>
      </c>
      <c r="C488" s="10">
        <v>23</v>
      </c>
      <c r="D488" s="9" t="s">
        <v>525</v>
      </c>
      <c r="E488" s="9" t="s">
        <v>653</v>
      </c>
      <c r="F488" s="11">
        <v>31</v>
      </c>
    </row>
    <row r="489" spans="1:6" x14ac:dyDescent="0.25">
      <c r="A489" s="12" t="s">
        <v>651</v>
      </c>
      <c r="B489" s="13" t="s">
        <v>126</v>
      </c>
      <c r="C489" s="14">
        <v>23</v>
      </c>
      <c r="D489" s="13" t="s">
        <v>525</v>
      </c>
      <c r="E489" s="13" t="s">
        <v>653</v>
      </c>
      <c r="F489" s="15">
        <v>31</v>
      </c>
    </row>
    <row r="490" spans="1:6" x14ac:dyDescent="0.25">
      <c r="A490" s="8" t="s">
        <v>655</v>
      </c>
      <c r="B490" s="9" t="s">
        <v>656</v>
      </c>
      <c r="C490" s="10">
        <v>22</v>
      </c>
      <c r="D490" s="9" t="s">
        <v>28</v>
      </c>
      <c r="E490" s="9" t="s">
        <v>657</v>
      </c>
      <c r="F490" s="11">
        <v>1</v>
      </c>
    </row>
    <row r="491" spans="1:6" x14ac:dyDescent="0.25">
      <c r="A491" s="12" t="s">
        <v>655</v>
      </c>
      <c r="B491" s="13" t="s">
        <v>658</v>
      </c>
      <c r="C491" s="14">
        <v>22</v>
      </c>
      <c r="D491" s="13" t="s">
        <v>28</v>
      </c>
      <c r="E491" s="13" t="s">
        <v>657</v>
      </c>
      <c r="F491" s="15">
        <v>1</v>
      </c>
    </row>
    <row r="492" spans="1:6" x14ac:dyDescent="0.25">
      <c r="A492" s="8" t="s">
        <v>659</v>
      </c>
      <c r="B492" s="9" t="s">
        <v>660</v>
      </c>
      <c r="C492" s="10">
        <v>12</v>
      </c>
      <c r="D492" s="9" t="s">
        <v>451</v>
      </c>
      <c r="E492" s="9" t="s">
        <v>661</v>
      </c>
      <c r="F492" s="11">
        <v>8</v>
      </c>
    </row>
    <row r="493" spans="1:6" x14ac:dyDescent="0.25">
      <c r="A493" s="12" t="s">
        <v>659</v>
      </c>
      <c r="B493" s="13" t="s">
        <v>227</v>
      </c>
      <c r="C493" s="14">
        <v>12</v>
      </c>
      <c r="D493" s="13" t="s">
        <v>451</v>
      </c>
      <c r="E493" s="13" t="s">
        <v>661</v>
      </c>
      <c r="F493" s="15">
        <v>8</v>
      </c>
    </row>
    <row r="494" spans="1:6" x14ac:dyDescent="0.25">
      <c r="A494" s="8" t="s">
        <v>662</v>
      </c>
      <c r="B494" s="9" t="s">
        <v>27</v>
      </c>
      <c r="C494" s="10">
        <v>26</v>
      </c>
      <c r="D494" s="9" t="s">
        <v>445</v>
      </c>
      <c r="E494" s="9" t="s">
        <v>663</v>
      </c>
      <c r="F494" s="11">
        <v>20</v>
      </c>
    </row>
    <row r="495" spans="1:6" x14ac:dyDescent="0.25">
      <c r="A495" s="12" t="s">
        <v>662</v>
      </c>
      <c r="B495" s="13" t="s">
        <v>211</v>
      </c>
      <c r="C495" s="14">
        <v>26</v>
      </c>
      <c r="D495" s="13" t="s">
        <v>194</v>
      </c>
      <c r="E495" s="13" t="s">
        <v>664</v>
      </c>
      <c r="F495" s="15">
        <v>19</v>
      </c>
    </row>
    <row r="496" spans="1:6" x14ac:dyDescent="0.25">
      <c r="A496" s="8" t="s">
        <v>662</v>
      </c>
      <c r="B496" s="9" t="s">
        <v>665</v>
      </c>
      <c r="C496" s="10">
        <v>26</v>
      </c>
      <c r="D496" s="9" t="s">
        <v>194</v>
      </c>
      <c r="E496" s="9" t="s">
        <v>664</v>
      </c>
      <c r="F496" s="11">
        <v>19</v>
      </c>
    </row>
    <row r="497" spans="1:6" x14ac:dyDescent="0.25">
      <c r="A497" s="12" t="s">
        <v>662</v>
      </c>
      <c r="B497" s="13" t="s">
        <v>666</v>
      </c>
      <c r="C497" s="14">
        <v>26</v>
      </c>
      <c r="D497" s="13" t="s">
        <v>194</v>
      </c>
      <c r="E497" s="13" t="s">
        <v>664</v>
      </c>
      <c r="F497" s="15">
        <v>19</v>
      </c>
    </row>
    <row r="498" spans="1:6" x14ac:dyDescent="0.25">
      <c r="A498" s="8" t="s">
        <v>662</v>
      </c>
      <c r="B498" s="9" t="s">
        <v>143</v>
      </c>
      <c r="C498" s="10">
        <v>26</v>
      </c>
      <c r="D498" s="9" t="s">
        <v>194</v>
      </c>
      <c r="E498" s="9" t="s">
        <v>667</v>
      </c>
      <c r="F498" s="11">
        <v>19</v>
      </c>
    </row>
    <row r="499" spans="1:6" x14ac:dyDescent="0.25">
      <c r="A499" s="12" t="s">
        <v>668</v>
      </c>
      <c r="B499" s="13" t="s">
        <v>87</v>
      </c>
      <c r="C499" s="14">
        <v>2</v>
      </c>
      <c r="D499" s="13" t="s">
        <v>28</v>
      </c>
      <c r="E499" s="13" t="s">
        <v>669</v>
      </c>
      <c r="F499" s="15">
        <v>51</v>
      </c>
    </row>
    <row r="500" spans="1:6" x14ac:dyDescent="0.25">
      <c r="A500" s="8" t="s">
        <v>668</v>
      </c>
      <c r="B500" s="9" t="s">
        <v>670</v>
      </c>
      <c r="C500" s="10">
        <v>2</v>
      </c>
      <c r="D500" s="9" t="s">
        <v>28</v>
      </c>
      <c r="E500" s="9" t="s">
        <v>669</v>
      </c>
      <c r="F500" s="11">
        <v>51</v>
      </c>
    </row>
    <row r="501" spans="1:6" x14ac:dyDescent="0.25">
      <c r="A501" s="12" t="s">
        <v>668</v>
      </c>
      <c r="B501" s="13" t="s">
        <v>671</v>
      </c>
      <c r="C501" s="14">
        <v>15</v>
      </c>
      <c r="D501" s="13" t="s">
        <v>116</v>
      </c>
      <c r="E501" s="13" t="s">
        <v>672</v>
      </c>
      <c r="F501" s="15">
        <v>39</v>
      </c>
    </row>
    <row r="502" spans="1:6" x14ac:dyDescent="0.25">
      <c r="A502" s="8" t="s">
        <v>668</v>
      </c>
      <c r="B502" s="9" t="s">
        <v>673</v>
      </c>
      <c r="C502" s="10">
        <v>15</v>
      </c>
      <c r="D502" s="9" t="s">
        <v>116</v>
      </c>
      <c r="E502" s="9" t="s">
        <v>672</v>
      </c>
      <c r="F502" s="11">
        <v>39</v>
      </c>
    </row>
    <row r="503" spans="1:6" x14ac:dyDescent="0.25">
      <c r="A503" s="12" t="s">
        <v>668</v>
      </c>
      <c r="B503" s="13" t="s">
        <v>63</v>
      </c>
      <c r="C503" s="14">
        <v>2</v>
      </c>
      <c r="D503" s="13" t="s">
        <v>28</v>
      </c>
      <c r="E503" s="13" t="s">
        <v>669</v>
      </c>
      <c r="F503" s="15">
        <v>51</v>
      </c>
    </row>
    <row r="504" spans="1:6" x14ac:dyDescent="0.25">
      <c r="A504" s="8" t="s">
        <v>668</v>
      </c>
      <c r="B504" s="9" t="s">
        <v>94</v>
      </c>
      <c r="C504" s="10">
        <v>15</v>
      </c>
      <c r="D504" s="9" t="s">
        <v>116</v>
      </c>
      <c r="E504" s="9" t="s">
        <v>672</v>
      </c>
      <c r="F504" s="11">
        <v>39</v>
      </c>
    </row>
    <row r="505" spans="1:6" x14ac:dyDescent="0.25">
      <c r="A505" s="12" t="s">
        <v>668</v>
      </c>
      <c r="B505" s="13" t="s">
        <v>128</v>
      </c>
      <c r="C505" s="14">
        <v>2</v>
      </c>
      <c r="D505" s="13" t="s">
        <v>28</v>
      </c>
      <c r="E505" s="13" t="s">
        <v>669</v>
      </c>
      <c r="F505" s="15">
        <v>51</v>
      </c>
    </row>
    <row r="506" spans="1:6" x14ac:dyDescent="0.25">
      <c r="A506" s="8" t="s">
        <v>668</v>
      </c>
      <c r="B506" s="9" t="s">
        <v>674</v>
      </c>
      <c r="C506" s="10">
        <v>15</v>
      </c>
      <c r="D506" s="9" t="s">
        <v>116</v>
      </c>
      <c r="E506" s="9" t="s">
        <v>672</v>
      </c>
      <c r="F506" s="11">
        <v>39</v>
      </c>
    </row>
    <row r="507" spans="1:6" x14ac:dyDescent="0.25">
      <c r="A507" s="12" t="s">
        <v>675</v>
      </c>
      <c r="B507" s="13" t="s">
        <v>7</v>
      </c>
      <c r="C507" s="14">
        <v>14</v>
      </c>
      <c r="D507" s="13" t="s">
        <v>28</v>
      </c>
      <c r="E507" s="13" t="s">
        <v>676</v>
      </c>
      <c r="F507" s="15">
        <v>4</v>
      </c>
    </row>
    <row r="508" spans="1:6" x14ac:dyDescent="0.25">
      <c r="A508" s="8" t="s">
        <v>677</v>
      </c>
      <c r="B508" s="9" t="s">
        <v>678</v>
      </c>
      <c r="C508" s="10">
        <v>24</v>
      </c>
      <c r="D508" s="9" t="s">
        <v>28</v>
      </c>
      <c r="E508" s="9" t="s">
        <v>679</v>
      </c>
      <c r="F508" s="11">
        <v>33</v>
      </c>
    </row>
    <row r="509" spans="1:6" x14ac:dyDescent="0.25">
      <c r="A509" s="12" t="s">
        <v>677</v>
      </c>
      <c r="B509" s="13" t="s">
        <v>34</v>
      </c>
      <c r="C509" s="14">
        <v>24</v>
      </c>
      <c r="D509" s="13" t="s">
        <v>28</v>
      </c>
      <c r="E509" s="13" t="s">
        <v>679</v>
      </c>
      <c r="F509" s="15">
        <v>33</v>
      </c>
    </row>
    <row r="510" spans="1:6" x14ac:dyDescent="0.25">
      <c r="A510" s="8" t="s">
        <v>677</v>
      </c>
      <c r="B510" s="9" t="s">
        <v>23</v>
      </c>
      <c r="C510" s="10">
        <v>24</v>
      </c>
      <c r="D510" s="9" t="s">
        <v>28</v>
      </c>
      <c r="E510" s="9" t="s">
        <v>679</v>
      </c>
      <c r="F510" s="11">
        <v>33</v>
      </c>
    </row>
    <row r="511" spans="1:6" x14ac:dyDescent="0.25">
      <c r="A511" s="12" t="s">
        <v>680</v>
      </c>
      <c r="B511" s="13" t="s">
        <v>167</v>
      </c>
      <c r="C511" s="14">
        <v>12</v>
      </c>
      <c r="D511" s="13" t="s">
        <v>681</v>
      </c>
      <c r="E511" s="13" t="s">
        <v>682</v>
      </c>
      <c r="F511" s="15">
        <v>8</v>
      </c>
    </row>
    <row r="512" spans="1:6" x14ac:dyDescent="0.25">
      <c r="A512" s="8" t="s">
        <v>680</v>
      </c>
      <c r="B512" s="9" t="s">
        <v>683</v>
      </c>
      <c r="C512" s="10">
        <v>12</v>
      </c>
      <c r="D512" s="9" t="s">
        <v>681</v>
      </c>
      <c r="E512" s="9" t="s">
        <v>682</v>
      </c>
      <c r="F512" s="11">
        <v>8</v>
      </c>
    </row>
    <row r="513" spans="1:6" x14ac:dyDescent="0.25">
      <c r="A513" s="12" t="s">
        <v>95</v>
      </c>
      <c r="B513" s="13" t="s">
        <v>684</v>
      </c>
      <c r="C513" s="14">
        <v>19</v>
      </c>
      <c r="D513" s="13" t="s">
        <v>48</v>
      </c>
      <c r="E513" s="13" t="s">
        <v>685</v>
      </c>
      <c r="F513" s="15">
        <v>18</v>
      </c>
    </row>
    <row r="514" spans="1:6" x14ac:dyDescent="0.25">
      <c r="A514" s="8" t="s">
        <v>95</v>
      </c>
      <c r="B514" s="9" t="s">
        <v>27</v>
      </c>
      <c r="C514" s="10">
        <v>28</v>
      </c>
      <c r="D514" s="9" t="s">
        <v>28</v>
      </c>
      <c r="E514" s="9" t="s">
        <v>686</v>
      </c>
      <c r="F514" s="11">
        <v>24</v>
      </c>
    </row>
    <row r="515" spans="1:6" x14ac:dyDescent="0.25">
      <c r="A515" s="12" t="s">
        <v>95</v>
      </c>
      <c r="B515" s="13" t="s">
        <v>75</v>
      </c>
      <c r="C515" s="14">
        <v>19</v>
      </c>
      <c r="D515" s="13" t="s">
        <v>48</v>
      </c>
      <c r="E515" s="13" t="s">
        <v>685</v>
      </c>
      <c r="F515" s="15">
        <v>18</v>
      </c>
    </row>
    <row r="516" spans="1:6" x14ac:dyDescent="0.25">
      <c r="A516" s="8" t="s">
        <v>95</v>
      </c>
      <c r="B516" s="9" t="s">
        <v>330</v>
      </c>
      <c r="C516" s="10">
        <v>19</v>
      </c>
      <c r="D516" s="9" t="s">
        <v>48</v>
      </c>
      <c r="E516" s="9" t="s">
        <v>685</v>
      </c>
      <c r="F516" s="11">
        <v>18</v>
      </c>
    </row>
    <row r="517" spans="1:6" x14ac:dyDescent="0.25">
      <c r="A517" s="12" t="s">
        <v>95</v>
      </c>
      <c r="B517" s="13" t="s">
        <v>279</v>
      </c>
      <c r="C517" s="14">
        <v>19</v>
      </c>
      <c r="D517" s="13" t="s">
        <v>48</v>
      </c>
      <c r="E517" s="13" t="s">
        <v>685</v>
      </c>
      <c r="F517" s="15">
        <v>18</v>
      </c>
    </row>
    <row r="518" spans="1:6" x14ac:dyDescent="0.25">
      <c r="A518" s="8" t="s">
        <v>95</v>
      </c>
      <c r="B518" s="9" t="s">
        <v>687</v>
      </c>
      <c r="C518" s="10">
        <v>19</v>
      </c>
      <c r="D518" s="9" t="s">
        <v>48</v>
      </c>
      <c r="E518" s="9" t="s">
        <v>685</v>
      </c>
      <c r="F518" s="11">
        <v>18</v>
      </c>
    </row>
    <row r="519" spans="1:6" x14ac:dyDescent="0.25">
      <c r="A519" s="12" t="s">
        <v>95</v>
      </c>
      <c r="B519" s="13" t="s">
        <v>688</v>
      </c>
      <c r="C519" s="14">
        <v>19</v>
      </c>
      <c r="D519" s="13" t="s">
        <v>48</v>
      </c>
      <c r="E519" s="13" t="s">
        <v>685</v>
      </c>
      <c r="F519" s="15">
        <v>18</v>
      </c>
    </row>
    <row r="520" spans="1:6" x14ac:dyDescent="0.25">
      <c r="A520" s="8" t="s">
        <v>95</v>
      </c>
      <c r="B520" s="9" t="s">
        <v>23</v>
      </c>
      <c r="C520" s="10">
        <v>19</v>
      </c>
      <c r="D520" s="9" t="s">
        <v>48</v>
      </c>
      <c r="E520" s="9" t="s">
        <v>685</v>
      </c>
      <c r="F520" s="11">
        <v>18</v>
      </c>
    </row>
    <row r="521" spans="1:6" x14ac:dyDescent="0.25">
      <c r="A521" s="12" t="s">
        <v>689</v>
      </c>
      <c r="B521" s="13" t="s">
        <v>690</v>
      </c>
      <c r="C521" s="14">
        <v>31</v>
      </c>
      <c r="D521" s="13" t="s">
        <v>8</v>
      </c>
      <c r="E521" s="13" t="s">
        <v>691</v>
      </c>
      <c r="F521" s="15">
        <v>48</v>
      </c>
    </row>
    <row r="522" spans="1:6" x14ac:dyDescent="0.25">
      <c r="A522" s="8" t="s">
        <v>689</v>
      </c>
      <c r="B522" s="9" t="s">
        <v>595</v>
      </c>
      <c r="C522" s="10">
        <v>31</v>
      </c>
      <c r="D522" s="9" t="s">
        <v>8</v>
      </c>
      <c r="E522" s="9" t="s">
        <v>691</v>
      </c>
      <c r="F522" s="11">
        <v>48</v>
      </c>
    </row>
    <row r="523" spans="1:6" x14ac:dyDescent="0.25">
      <c r="A523" s="12" t="s">
        <v>689</v>
      </c>
      <c r="B523" s="13" t="s">
        <v>692</v>
      </c>
      <c r="C523" s="14">
        <v>31</v>
      </c>
      <c r="D523" s="13" t="s">
        <v>8</v>
      </c>
      <c r="E523" s="13" t="s">
        <v>691</v>
      </c>
      <c r="F523" s="15">
        <v>48</v>
      </c>
    </row>
    <row r="524" spans="1:6" x14ac:dyDescent="0.25">
      <c r="A524" s="8" t="s">
        <v>693</v>
      </c>
      <c r="B524" s="9" t="s">
        <v>694</v>
      </c>
      <c r="C524" s="10">
        <v>33</v>
      </c>
      <c r="D524" s="9" t="s">
        <v>28</v>
      </c>
      <c r="E524" s="9" t="s">
        <v>695</v>
      </c>
      <c r="F524" s="11">
        <v>29</v>
      </c>
    </row>
    <row r="525" spans="1:6" x14ac:dyDescent="0.25">
      <c r="A525" s="12" t="s">
        <v>693</v>
      </c>
      <c r="B525" s="13" t="s">
        <v>696</v>
      </c>
      <c r="C525" s="14">
        <v>33</v>
      </c>
      <c r="D525" s="13" t="s">
        <v>28</v>
      </c>
      <c r="E525" s="13" t="s">
        <v>695</v>
      </c>
      <c r="F525" s="15">
        <v>29</v>
      </c>
    </row>
    <row r="526" spans="1:6" x14ac:dyDescent="0.25">
      <c r="A526" s="8" t="s">
        <v>693</v>
      </c>
      <c r="B526" s="9" t="s">
        <v>697</v>
      </c>
      <c r="C526" s="10">
        <v>33</v>
      </c>
      <c r="D526" s="9" t="s">
        <v>28</v>
      </c>
      <c r="E526" s="9" t="s">
        <v>695</v>
      </c>
      <c r="F526" s="11">
        <v>29</v>
      </c>
    </row>
    <row r="527" spans="1:6" x14ac:dyDescent="0.25">
      <c r="A527" s="12" t="s">
        <v>693</v>
      </c>
      <c r="B527" s="13" t="s">
        <v>126</v>
      </c>
      <c r="C527" s="14">
        <v>33</v>
      </c>
      <c r="D527" s="13" t="s">
        <v>28</v>
      </c>
      <c r="E527" s="13" t="s">
        <v>695</v>
      </c>
      <c r="F527" s="15">
        <v>29</v>
      </c>
    </row>
    <row r="528" spans="1:6" x14ac:dyDescent="0.25">
      <c r="A528" s="8" t="s">
        <v>698</v>
      </c>
      <c r="B528" s="9" t="s">
        <v>126</v>
      </c>
      <c r="C528" s="10">
        <v>33</v>
      </c>
      <c r="D528" s="9" t="s">
        <v>28</v>
      </c>
      <c r="E528" s="9" t="s">
        <v>699</v>
      </c>
      <c r="F528" s="11">
        <v>29</v>
      </c>
    </row>
    <row r="529" spans="1:6" x14ac:dyDescent="0.25">
      <c r="A529" s="12" t="s">
        <v>700</v>
      </c>
      <c r="B529" s="13" t="s">
        <v>23</v>
      </c>
      <c r="C529" s="14">
        <v>3</v>
      </c>
      <c r="D529" s="13" t="s">
        <v>219</v>
      </c>
      <c r="E529" s="13" t="s">
        <v>701</v>
      </c>
      <c r="F529" s="15">
        <v>6</v>
      </c>
    </row>
    <row r="530" spans="1:6" x14ac:dyDescent="0.25">
      <c r="A530" s="8" t="s">
        <v>702</v>
      </c>
      <c r="B530" s="9" t="s">
        <v>94</v>
      </c>
      <c r="C530" s="10">
        <v>6</v>
      </c>
      <c r="D530" s="9" t="s">
        <v>40</v>
      </c>
      <c r="E530" s="9" t="s">
        <v>703</v>
      </c>
      <c r="F530" s="11">
        <v>42</v>
      </c>
    </row>
    <row r="531" spans="1:6" x14ac:dyDescent="0.25">
      <c r="A531" s="12" t="s">
        <v>702</v>
      </c>
      <c r="B531" s="13" t="s">
        <v>227</v>
      </c>
      <c r="C531" s="14">
        <v>6</v>
      </c>
      <c r="D531" s="13" t="s">
        <v>40</v>
      </c>
      <c r="E531" s="13" t="s">
        <v>703</v>
      </c>
      <c r="F531" s="15">
        <v>42</v>
      </c>
    </row>
    <row r="532" spans="1:6" x14ac:dyDescent="0.25">
      <c r="A532" s="8" t="s">
        <v>704</v>
      </c>
      <c r="B532" s="9" t="s">
        <v>87</v>
      </c>
      <c r="C532" s="10">
        <v>22</v>
      </c>
      <c r="D532" s="9" t="s">
        <v>28</v>
      </c>
      <c r="E532" s="9" t="s">
        <v>705</v>
      </c>
      <c r="F532" s="11">
        <v>1</v>
      </c>
    </row>
    <row r="533" spans="1:6" x14ac:dyDescent="0.25">
      <c r="A533" s="12" t="s">
        <v>704</v>
      </c>
      <c r="B533" s="13" t="s">
        <v>94</v>
      </c>
      <c r="C533" s="14">
        <v>22</v>
      </c>
      <c r="D533" s="13" t="s">
        <v>28</v>
      </c>
      <c r="E533" s="13" t="s">
        <v>705</v>
      </c>
      <c r="F533" s="15">
        <v>1</v>
      </c>
    </row>
    <row r="534" spans="1:6" x14ac:dyDescent="0.25">
      <c r="A534" s="8" t="s">
        <v>704</v>
      </c>
      <c r="B534" s="9" t="s">
        <v>706</v>
      </c>
      <c r="C534" s="10">
        <v>22</v>
      </c>
      <c r="D534" s="9" t="s">
        <v>28</v>
      </c>
      <c r="E534" s="9" t="s">
        <v>705</v>
      </c>
      <c r="F534" s="11">
        <v>1</v>
      </c>
    </row>
    <row r="535" spans="1:6" x14ac:dyDescent="0.25">
      <c r="A535" s="12" t="s">
        <v>704</v>
      </c>
      <c r="B535" s="13" t="s">
        <v>538</v>
      </c>
      <c r="C535" s="14">
        <v>22</v>
      </c>
      <c r="D535" s="13" t="s">
        <v>28</v>
      </c>
      <c r="E535" s="13" t="s">
        <v>705</v>
      </c>
      <c r="F535" s="15">
        <v>1</v>
      </c>
    </row>
    <row r="536" spans="1:6" x14ac:dyDescent="0.25">
      <c r="A536" s="8" t="s">
        <v>707</v>
      </c>
      <c r="B536" s="9" t="s">
        <v>708</v>
      </c>
      <c r="C536" s="10">
        <v>21</v>
      </c>
      <c r="D536" s="9" t="s">
        <v>445</v>
      </c>
      <c r="E536" s="9" t="s">
        <v>709</v>
      </c>
      <c r="F536" s="11">
        <v>9</v>
      </c>
    </row>
    <row r="537" spans="1:6" x14ac:dyDescent="0.25">
      <c r="A537" s="12" t="s">
        <v>707</v>
      </c>
      <c r="B537" s="13" t="s">
        <v>63</v>
      </c>
      <c r="C537" s="14">
        <v>21</v>
      </c>
      <c r="D537" s="13" t="s">
        <v>445</v>
      </c>
      <c r="E537" s="13" t="s">
        <v>709</v>
      </c>
      <c r="F537" s="15">
        <v>9</v>
      </c>
    </row>
    <row r="538" spans="1:6" x14ac:dyDescent="0.25">
      <c r="A538" s="8" t="s">
        <v>710</v>
      </c>
      <c r="B538" s="9" t="s">
        <v>115</v>
      </c>
      <c r="C538" s="10">
        <v>26</v>
      </c>
      <c r="D538" s="9" t="s">
        <v>28</v>
      </c>
      <c r="E538" s="9" t="s">
        <v>711</v>
      </c>
      <c r="F538" s="11">
        <v>22</v>
      </c>
    </row>
    <row r="539" spans="1:6" x14ac:dyDescent="0.25">
      <c r="A539" s="12" t="s">
        <v>712</v>
      </c>
      <c r="B539" s="13" t="s">
        <v>77</v>
      </c>
      <c r="C539" s="14">
        <v>26</v>
      </c>
      <c r="D539" s="13" t="s">
        <v>28</v>
      </c>
      <c r="E539" s="13" t="s">
        <v>711</v>
      </c>
      <c r="F539" s="15">
        <v>22</v>
      </c>
    </row>
    <row r="540" spans="1:6" x14ac:dyDescent="0.25">
      <c r="A540" s="8" t="s">
        <v>713</v>
      </c>
      <c r="B540" s="9" t="s">
        <v>714</v>
      </c>
      <c r="C540" s="10">
        <v>26</v>
      </c>
      <c r="D540" s="9" t="s">
        <v>445</v>
      </c>
      <c r="E540" s="9" t="s">
        <v>715</v>
      </c>
      <c r="F540" s="11">
        <v>20</v>
      </c>
    </row>
    <row r="541" spans="1:6" x14ac:dyDescent="0.25">
      <c r="A541" s="12" t="s">
        <v>713</v>
      </c>
      <c r="B541" s="13" t="s">
        <v>278</v>
      </c>
      <c r="C541" s="14">
        <v>26</v>
      </c>
      <c r="D541" s="13" t="s">
        <v>445</v>
      </c>
      <c r="E541" s="13" t="s">
        <v>715</v>
      </c>
      <c r="F541" s="15">
        <v>20</v>
      </c>
    </row>
    <row r="542" spans="1:6" x14ac:dyDescent="0.25">
      <c r="A542" s="8" t="s">
        <v>713</v>
      </c>
      <c r="B542" s="9" t="s">
        <v>162</v>
      </c>
      <c r="C542" s="10">
        <v>26</v>
      </c>
      <c r="D542" s="9" t="s">
        <v>445</v>
      </c>
      <c r="E542" s="9" t="s">
        <v>715</v>
      </c>
      <c r="F542" s="11">
        <v>20</v>
      </c>
    </row>
    <row r="543" spans="1:6" x14ac:dyDescent="0.25">
      <c r="A543" s="12" t="s">
        <v>713</v>
      </c>
      <c r="B543" s="13" t="s">
        <v>227</v>
      </c>
      <c r="C543" s="14">
        <v>26</v>
      </c>
      <c r="D543" s="13" t="s">
        <v>445</v>
      </c>
      <c r="E543" s="13" t="s">
        <v>715</v>
      </c>
      <c r="F543" s="15">
        <v>20</v>
      </c>
    </row>
    <row r="544" spans="1:6" x14ac:dyDescent="0.25">
      <c r="A544" s="8" t="s">
        <v>713</v>
      </c>
      <c r="B544" s="9" t="s">
        <v>716</v>
      </c>
      <c r="C544" s="10">
        <v>26</v>
      </c>
      <c r="D544" s="9" t="s">
        <v>445</v>
      </c>
      <c r="E544" s="9" t="s">
        <v>715</v>
      </c>
      <c r="F544" s="11">
        <v>20</v>
      </c>
    </row>
    <row r="545" spans="1:6" x14ac:dyDescent="0.25">
      <c r="A545" s="12" t="s">
        <v>713</v>
      </c>
      <c r="B545" s="13" t="s">
        <v>110</v>
      </c>
      <c r="C545" s="14">
        <v>26</v>
      </c>
      <c r="D545" s="13" t="s">
        <v>445</v>
      </c>
      <c r="E545" s="13" t="s">
        <v>715</v>
      </c>
      <c r="F545" s="15">
        <v>20</v>
      </c>
    </row>
    <row r="546" spans="1:6" x14ac:dyDescent="0.25">
      <c r="A546" s="8" t="s">
        <v>713</v>
      </c>
      <c r="B546" s="9" t="s">
        <v>717</v>
      </c>
      <c r="C546" s="10">
        <v>26</v>
      </c>
      <c r="D546" s="9" t="s">
        <v>445</v>
      </c>
      <c r="E546" s="9" t="s">
        <v>715</v>
      </c>
      <c r="F546" s="11">
        <v>20</v>
      </c>
    </row>
    <row r="547" spans="1:6" x14ac:dyDescent="0.25">
      <c r="A547" s="12" t="s">
        <v>713</v>
      </c>
      <c r="B547" s="13" t="s">
        <v>143</v>
      </c>
      <c r="C547" s="14">
        <v>2</v>
      </c>
      <c r="D547" s="13" t="s">
        <v>718</v>
      </c>
      <c r="E547" s="13" t="s">
        <v>719</v>
      </c>
      <c r="F547" s="15">
        <v>52</v>
      </c>
    </row>
    <row r="548" spans="1:6" x14ac:dyDescent="0.25">
      <c r="A548" s="8" t="s">
        <v>713</v>
      </c>
      <c r="B548" s="9" t="s">
        <v>720</v>
      </c>
      <c r="C548" s="10">
        <v>26</v>
      </c>
      <c r="D548" s="9" t="s">
        <v>445</v>
      </c>
      <c r="E548" s="9" t="s">
        <v>715</v>
      </c>
      <c r="F548" s="11">
        <v>20</v>
      </c>
    </row>
    <row r="549" spans="1:6" x14ac:dyDescent="0.25">
      <c r="A549" s="12" t="s">
        <v>721</v>
      </c>
      <c r="B549" s="13" t="s">
        <v>123</v>
      </c>
      <c r="C549" s="14">
        <v>25</v>
      </c>
      <c r="D549" s="13" t="s">
        <v>722</v>
      </c>
      <c r="E549" s="13" t="s">
        <v>723</v>
      </c>
      <c r="F549" s="15">
        <v>35</v>
      </c>
    </row>
    <row r="550" spans="1:6" x14ac:dyDescent="0.25">
      <c r="A550" s="8" t="s">
        <v>721</v>
      </c>
      <c r="B550" s="9" t="s">
        <v>724</v>
      </c>
      <c r="C550" s="10">
        <v>17</v>
      </c>
      <c r="D550" s="9" t="s">
        <v>19</v>
      </c>
      <c r="E550" s="9" t="s">
        <v>725</v>
      </c>
      <c r="F550" s="11">
        <v>41</v>
      </c>
    </row>
    <row r="551" spans="1:6" x14ac:dyDescent="0.25">
      <c r="A551" s="12" t="s">
        <v>726</v>
      </c>
      <c r="B551" s="13" t="s">
        <v>115</v>
      </c>
      <c r="C551" s="14">
        <v>28</v>
      </c>
      <c r="D551" s="13" t="s">
        <v>28</v>
      </c>
      <c r="E551" s="13" t="s">
        <v>727</v>
      </c>
      <c r="F551" s="15">
        <v>25</v>
      </c>
    </row>
    <row r="552" spans="1:6" x14ac:dyDescent="0.25">
      <c r="A552" s="8" t="s">
        <v>726</v>
      </c>
      <c r="B552" s="9" t="s">
        <v>123</v>
      </c>
      <c r="C552" s="10">
        <v>33</v>
      </c>
      <c r="D552" s="9" t="s">
        <v>28</v>
      </c>
      <c r="E552" s="9" t="s">
        <v>728</v>
      </c>
      <c r="F552" s="11">
        <v>30</v>
      </c>
    </row>
    <row r="553" spans="1:6" x14ac:dyDescent="0.25">
      <c r="A553" s="12" t="s">
        <v>729</v>
      </c>
      <c r="B553" s="13" t="s">
        <v>115</v>
      </c>
      <c r="C553" s="14">
        <v>31</v>
      </c>
      <c r="D553" s="13" t="s">
        <v>8</v>
      </c>
      <c r="E553" s="13" t="s">
        <v>730</v>
      </c>
      <c r="F553" s="15">
        <v>46</v>
      </c>
    </row>
    <row r="554" spans="1:6" x14ac:dyDescent="0.25">
      <c r="A554" s="8" t="s">
        <v>729</v>
      </c>
      <c r="B554" s="9" t="s">
        <v>27</v>
      </c>
      <c r="C554" s="10">
        <v>31</v>
      </c>
      <c r="D554" s="9" t="s">
        <v>8</v>
      </c>
      <c r="E554" s="9" t="s">
        <v>730</v>
      </c>
      <c r="F554" s="11">
        <v>46</v>
      </c>
    </row>
    <row r="555" spans="1:6" x14ac:dyDescent="0.25">
      <c r="A555" s="12" t="s">
        <v>729</v>
      </c>
      <c r="B555" s="13" t="s">
        <v>731</v>
      </c>
      <c r="C555" s="14">
        <v>31</v>
      </c>
      <c r="D555" s="13" t="s">
        <v>8</v>
      </c>
      <c r="E555" s="13" t="s">
        <v>730</v>
      </c>
      <c r="F555" s="15">
        <v>46</v>
      </c>
    </row>
    <row r="556" spans="1:6" x14ac:dyDescent="0.25">
      <c r="A556" s="8" t="s">
        <v>729</v>
      </c>
      <c r="B556" s="9" t="s">
        <v>94</v>
      </c>
      <c r="C556" s="10">
        <v>31</v>
      </c>
      <c r="D556" s="9" t="s">
        <v>8</v>
      </c>
      <c r="E556" s="9" t="s">
        <v>730</v>
      </c>
      <c r="F556" s="11">
        <v>46</v>
      </c>
    </row>
    <row r="557" spans="1:6" x14ac:dyDescent="0.25">
      <c r="A557" s="12" t="s">
        <v>729</v>
      </c>
      <c r="B557" s="13" t="s">
        <v>732</v>
      </c>
      <c r="C557" s="14">
        <v>31</v>
      </c>
      <c r="D557" s="13" t="s">
        <v>8</v>
      </c>
      <c r="E557" s="13" t="s">
        <v>730</v>
      </c>
      <c r="F557" s="15">
        <v>46</v>
      </c>
    </row>
    <row r="558" spans="1:6" x14ac:dyDescent="0.25">
      <c r="A558" s="8" t="s">
        <v>729</v>
      </c>
      <c r="B558" s="9" t="s">
        <v>358</v>
      </c>
      <c r="C558" s="10">
        <v>31</v>
      </c>
      <c r="D558" s="9" t="s">
        <v>8</v>
      </c>
      <c r="E558" s="9" t="s">
        <v>733</v>
      </c>
      <c r="F558" s="11">
        <v>46</v>
      </c>
    </row>
    <row r="559" spans="1:6" x14ac:dyDescent="0.25">
      <c r="A559" s="12" t="s">
        <v>729</v>
      </c>
      <c r="B559" s="13" t="s">
        <v>734</v>
      </c>
      <c r="C559" s="14">
        <v>31</v>
      </c>
      <c r="D559" s="13" t="s">
        <v>8</v>
      </c>
      <c r="E559" s="13" t="s">
        <v>730</v>
      </c>
      <c r="F559" s="15">
        <v>46</v>
      </c>
    </row>
    <row r="560" spans="1:6" x14ac:dyDescent="0.25">
      <c r="A560" s="8" t="s">
        <v>729</v>
      </c>
      <c r="B560" s="9" t="s">
        <v>735</v>
      </c>
      <c r="C560" s="10">
        <v>31</v>
      </c>
      <c r="D560" s="9" t="s">
        <v>8</v>
      </c>
      <c r="E560" s="9" t="s">
        <v>736</v>
      </c>
      <c r="F560" s="11">
        <v>46</v>
      </c>
    </row>
    <row r="561" spans="1:6" x14ac:dyDescent="0.25">
      <c r="A561" s="12" t="s">
        <v>729</v>
      </c>
      <c r="B561" s="13" t="s">
        <v>737</v>
      </c>
      <c r="C561" s="14">
        <v>31</v>
      </c>
      <c r="D561" s="13" t="s">
        <v>8</v>
      </c>
      <c r="E561" s="13" t="s">
        <v>730</v>
      </c>
      <c r="F561" s="15">
        <v>46</v>
      </c>
    </row>
    <row r="562" spans="1:6" x14ac:dyDescent="0.25">
      <c r="A562" s="8" t="s">
        <v>729</v>
      </c>
      <c r="B562" s="9" t="s">
        <v>738</v>
      </c>
      <c r="C562" s="10">
        <v>31</v>
      </c>
      <c r="D562" s="9" t="s">
        <v>8</v>
      </c>
      <c r="E562" s="9" t="s">
        <v>730</v>
      </c>
      <c r="F562" s="11">
        <v>46</v>
      </c>
    </row>
    <row r="563" spans="1:6" x14ac:dyDescent="0.25">
      <c r="A563" s="12" t="s">
        <v>739</v>
      </c>
      <c r="B563" s="13" t="s">
        <v>27</v>
      </c>
      <c r="C563" s="14">
        <v>25</v>
      </c>
      <c r="D563" s="13" t="s">
        <v>522</v>
      </c>
      <c r="E563" s="13" t="s">
        <v>740</v>
      </c>
      <c r="F563" s="15">
        <v>35</v>
      </c>
    </row>
    <row r="564" spans="1:6" x14ac:dyDescent="0.25">
      <c r="A564" s="8" t="s">
        <v>739</v>
      </c>
      <c r="B564" s="9" t="s">
        <v>7</v>
      </c>
      <c r="C564" s="10">
        <v>21</v>
      </c>
      <c r="D564" s="9" t="s">
        <v>28</v>
      </c>
      <c r="E564" s="9" t="s">
        <v>741</v>
      </c>
      <c r="F564" s="11">
        <v>12</v>
      </c>
    </row>
    <row r="565" spans="1:6" x14ac:dyDescent="0.25">
      <c r="A565" s="12" t="s">
        <v>742</v>
      </c>
      <c r="B565" s="13" t="s">
        <v>27</v>
      </c>
      <c r="C565" s="14">
        <v>27</v>
      </c>
      <c r="D565" s="13" t="s">
        <v>743</v>
      </c>
      <c r="E565" s="13" t="s">
        <v>744</v>
      </c>
      <c r="F565" s="15">
        <v>14</v>
      </c>
    </row>
    <row r="566" spans="1:6" x14ac:dyDescent="0.25">
      <c r="A566" s="8" t="s">
        <v>745</v>
      </c>
      <c r="B566" s="9" t="s">
        <v>94</v>
      </c>
      <c r="C566" s="10">
        <v>26</v>
      </c>
      <c r="D566" s="9" t="s">
        <v>44</v>
      </c>
      <c r="E566" s="9" t="s">
        <v>746</v>
      </c>
      <c r="F566" s="11">
        <v>23</v>
      </c>
    </row>
    <row r="567" spans="1:6" x14ac:dyDescent="0.25">
      <c r="A567" s="12" t="s">
        <v>745</v>
      </c>
      <c r="B567" s="13" t="s">
        <v>747</v>
      </c>
      <c r="C567" s="14">
        <v>26</v>
      </c>
      <c r="D567" s="13" t="s">
        <v>44</v>
      </c>
      <c r="E567" s="13" t="s">
        <v>746</v>
      </c>
      <c r="F567" s="15">
        <v>23</v>
      </c>
    </row>
    <row r="568" spans="1:6" x14ac:dyDescent="0.25">
      <c r="A568" s="8" t="s">
        <v>748</v>
      </c>
      <c r="B568" s="9" t="s">
        <v>749</v>
      </c>
      <c r="C568" s="10">
        <v>21</v>
      </c>
      <c r="D568" s="9" t="s">
        <v>28</v>
      </c>
      <c r="E568" s="9" t="s">
        <v>741</v>
      </c>
      <c r="F568" s="11">
        <v>12</v>
      </c>
    </row>
    <row r="569" spans="1:6" x14ac:dyDescent="0.25">
      <c r="A569" s="12" t="s">
        <v>748</v>
      </c>
      <c r="B569" s="13" t="s">
        <v>750</v>
      </c>
      <c r="C569" s="14">
        <v>21</v>
      </c>
      <c r="D569" s="13" t="s">
        <v>28</v>
      </c>
      <c r="E569" s="13" t="s">
        <v>741</v>
      </c>
      <c r="F569" s="15">
        <v>12</v>
      </c>
    </row>
    <row r="570" spans="1:6" x14ac:dyDescent="0.25">
      <c r="A570" s="8" t="s">
        <v>751</v>
      </c>
      <c r="B570" s="9" t="s">
        <v>16</v>
      </c>
      <c r="C570" s="10">
        <v>26</v>
      </c>
      <c r="D570" s="9" t="s">
        <v>28</v>
      </c>
      <c r="E570" s="9" t="s">
        <v>752</v>
      </c>
      <c r="F570" s="11">
        <v>21</v>
      </c>
    </row>
    <row r="571" spans="1:6" x14ac:dyDescent="0.25">
      <c r="A571" s="12" t="s">
        <v>751</v>
      </c>
      <c r="B571" s="13" t="s">
        <v>753</v>
      </c>
      <c r="C571" s="14">
        <v>26</v>
      </c>
      <c r="D571" s="13" t="s">
        <v>28</v>
      </c>
      <c r="E571" s="13" t="s">
        <v>752</v>
      </c>
      <c r="F571" s="15">
        <v>21</v>
      </c>
    </row>
    <row r="572" spans="1:6" x14ac:dyDescent="0.25">
      <c r="A572" s="8" t="s">
        <v>751</v>
      </c>
      <c r="B572" s="9" t="s">
        <v>754</v>
      </c>
      <c r="C572" s="10">
        <v>26</v>
      </c>
      <c r="D572" s="9" t="s">
        <v>28</v>
      </c>
      <c r="E572" s="9" t="s">
        <v>752</v>
      </c>
      <c r="F572" s="11">
        <v>21</v>
      </c>
    </row>
    <row r="573" spans="1:6" x14ac:dyDescent="0.25">
      <c r="A573" s="12" t="s">
        <v>751</v>
      </c>
      <c r="B573" s="13" t="s">
        <v>755</v>
      </c>
      <c r="C573" s="14">
        <v>26</v>
      </c>
      <c r="D573" s="13" t="s">
        <v>28</v>
      </c>
      <c r="E573" s="13" t="s">
        <v>752</v>
      </c>
      <c r="F573" s="15">
        <v>21</v>
      </c>
    </row>
    <row r="574" spans="1:6" x14ac:dyDescent="0.25">
      <c r="A574" s="8" t="s">
        <v>751</v>
      </c>
      <c r="B574" s="9" t="s">
        <v>756</v>
      </c>
      <c r="C574" s="10">
        <v>26</v>
      </c>
      <c r="D574" s="9" t="s">
        <v>28</v>
      </c>
      <c r="E574" s="9" t="s">
        <v>752</v>
      </c>
      <c r="F574" s="11">
        <v>21</v>
      </c>
    </row>
    <row r="575" spans="1:6" x14ac:dyDescent="0.25">
      <c r="A575" s="12" t="s">
        <v>751</v>
      </c>
      <c r="B575" s="13" t="s">
        <v>65</v>
      </c>
      <c r="C575" s="14">
        <v>26</v>
      </c>
      <c r="D575" s="13" t="s">
        <v>28</v>
      </c>
      <c r="E575" s="13" t="s">
        <v>752</v>
      </c>
      <c r="F575" s="15">
        <v>21</v>
      </c>
    </row>
    <row r="576" spans="1:6" x14ac:dyDescent="0.25">
      <c r="A576" s="8" t="s">
        <v>757</v>
      </c>
      <c r="B576" s="9" t="s">
        <v>27</v>
      </c>
      <c r="C576" s="10">
        <v>7</v>
      </c>
      <c r="D576" s="9" t="s">
        <v>8</v>
      </c>
      <c r="E576" s="9" t="s">
        <v>758</v>
      </c>
      <c r="F576" s="11">
        <v>44</v>
      </c>
    </row>
    <row r="577" spans="1:6" x14ac:dyDescent="0.25">
      <c r="A577" s="12" t="s">
        <v>759</v>
      </c>
      <c r="B577" s="13" t="s">
        <v>760</v>
      </c>
      <c r="C577" s="14">
        <v>26</v>
      </c>
      <c r="D577" s="13" t="s">
        <v>254</v>
      </c>
      <c r="E577" s="13" t="s">
        <v>761</v>
      </c>
      <c r="F577" s="15">
        <v>23</v>
      </c>
    </row>
    <row r="578" spans="1:6" x14ac:dyDescent="0.25">
      <c r="A578" s="8" t="s">
        <v>759</v>
      </c>
      <c r="B578" s="9" t="s">
        <v>94</v>
      </c>
      <c r="C578" s="10">
        <v>16</v>
      </c>
      <c r="D578" s="9" t="s">
        <v>28</v>
      </c>
      <c r="E578" s="9" t="s">
        <v>762</v>
      </c>
      <c r="F578" s="11">
        <v>36</v>
      </c>
    </row>
    <row r="579" spans="1:6" x14ac:dyDescent="0.25">
      <c r="A579" s="12" t="s">
        <v>759</v>
      </c>
      <c r="B579" s="13" t="s">
        <v>763</v>
      </c>
      <c r="C579" s="14">
        <v>16</v>
      </c>
      <c r="D579" s="13" t="s">
        <v>28</v>
      </c>
      <c r="E579" s="13" t="s">
        <v>762</v>
      </c>
      <c r="F579" s="15">
        <v>36</v>
      </c>
    </row>
    <row r="580" spans="1:6" x14ac:dyDescent="0.25">
      <c r="A580" s="8" t="s">
        <v>764</v>
      </c>
      <c r="B580" s="9" t="s">
        <v>227</v>
      </c>
      <c r="C580" s="10">
        <v>30</v>
      </c>
      <c r="D580" s="9" t="s">
        <v>28</v>
      </c>
      <c r="E580" s="9" t="s">
        <v>765</v>
      </c>
      <c r="F580" s="11">
        <v>30</v>
      </c>
    </row>
    <row r="581" spans="1:6" x14ac:dyDescent="0.25">
      <c r="A581" s="12" t="s">
        <v>766</v>
      </c>
      <c r="B581" s="13" t="s">
        <v>355</v>
      </c>
      <c r="C581" s="14">
        <v>21</v>
      </c>
      <c r="D581" s="13" t="s">
        <v>194</v>
      </c>
      <c r="E581" s="13" t="s">
        <v>767</v>
      </c>
      <c r="F581" s="15">
        <v>10</v>
      </c>
    </row>
    <row r="582" spans="1:6" x14ac:dyDescent="0.25">
      <c r="A582" s="8" t="s">
        <v>768</v>
      </c>
      <c r="B582" s="9" t="s">
        <v>201</v>
      </c>
      <c r="C582" s="10">
        <v>26</v>
      </c>
      <c r="D582" s="9" t="s">
        <v>347</v>
      </c>
      <c r="E582" s="9" t="s">
        <v>769</v>
      </c>
      <c r="F582" s="11">
        <v>23</v>
      </c>
    </row>
    <row r="583" spans="1:6" x14ac:dyDescent="0.25">
      <c r="A583" s="12" t="s">
        <v>770</v>
      </c>
      <c r="B583" s="13" t="s">
        <v>771</v>
      </c>
      <c r="C583" s="14">
        <v>15</v>
      </c>
      <c r="D583" s="13" t="s">
        <v>772</v>
      </c>
      <c r="E583" s="13" t="s">
        <v>773</v>
      </c>
      <c r="F583" s="15">
        <v>38</v>
      </c>
    </row>
    <row r="584" spans="1:6" x14ac:dyDescent="0.25">
      <c r="A584" s="8" t="s">
        <v>770</v>
      </c>
      <c r="B584" s="9" t="s">
        <v>46</v>
      </c>
      <c r="C584" s="10">
        <v>27</v>
      </c>
      <c r="D584" s="9" t="s">
        <v>743</v>
      </c>
      <c r="E584" s="9" t="s">
        <v>774</v>
      </c>
      <c r="F584" s="11">
        <v>14</v>
      </c>
    </row>
    <row r="585" spans="1:6" x14ac:dyDescent="0.25">
      <c r="A585" s="12" t="s">
        <v>770</v>
      </c>
      <c r="B585" s="13" t="s">
        <v>27</v>
      </c>
      <c r="C585" s="14">
        <v>27</v>
      </c>
      <c r="D585" s="13" t="s">
        <v>19</v>
      </c>
      <c r="E585" s="13" t="s">
        <v>775</v>
      </c>
      <c r="F585" s="15">
        <v>16</v>
      </c>
    </row>
    <row r="586" spans="1:6" x14ac:dyDescent="0.25">
      <c r="A586" s="8" t="s">
        <v>770</v>
      </c>
      <c r="B586" s="9" t="s">
        <v>776</v>
      </c>
      <c r="C586" s="10">
        <v>27</v>
      </c>
      <c r="D586" s="9" t="s">
        <v>743</v>
      </c>
      <c r="E586" s="9" t="s">
        <v>774</v>
      </c>
      <c r="F586" s="11">
        <v>14</v>
      </c>
    </row>
    <row r="587" spans="1:6" x14ac:dyDescent="0.25">
      <c r="A587" s="12" t="s">
        <v>770</v>
      </c>
      <c r="B587" s="13" t="s">
        <v>139</v>
      </c>
      <c r="C587" s="14">
        <v>15</v>
      </c>
      <c r="D587" s="13" t="s">
        <v>772</v>
      </c>
      <c r="E587" s="13" t="s">
        <v>773</v>
      </c>
      <c r="F587" s="15">
        <v>38</v>
      </c>
    </row>
    <row r="588" spans="1:6" x14ac:dyDescent="0.25">
      <c r="A588" s="8" t="s">
        <v>777</v>
      </c>
      <c r="B588" s="9" t="s">
        <v>23</v>
      </c>
      <c r="C588" s="10">
        <v>27</v>
      </c>
      <c r="D588" s="9" t="s">
        <v>73</v>
      </c>
      <c r="E588" s="9" t="s">
        <v>778</v>
      </c>
      <c r="F588" s="11">
        <v>16</v>
      </c>
    </row>
    <row r="589" spans="1:6" x14ac:dyDescent="0.25">
      <c r="A589" s="12" t="s">
        <v>779</v>
      </c>
      <c r="B589" s="13" t="s">
        <v>63</v>
      </c>
      <c r="C589" s="14">
        <v>28</v>
      </c>
      <c r="D589" s="13" t="s">
        <v>28</v>
      </c>
      <c r="E589" s="13" t="s">
        <v>780</v>
      </c>
      <c r="F589" s="15">
        <v>24</v>
      </c>
    </row>
    <row r="590" spans="1:6" x14ac:dyDescent="0.25">
      <c r="A590" s="8" t="s">
        <v>781</v>
      </c>
      <c r="B590" s="9" t="s">
        <v>87</v>
      </c>
      <c r="C590" s="10">
        <v>33</v>
      </c>
      <c r="D590" s="9" t="s">
        <v>28</v>
      </c>
      <c r="E590" s="9" t="s">
        <v>782</v>
      </c>
      <c r="F590" s="11">
        <v>28</v>
      </c>
    </row>
    <row r="591" spans="1:6" x14ac:dyDescent="0.25">
      <c r="A591" s="12" t="s">
        <v>781</v>
      </c>
      <c r="B591" s="13" t="s">
        <v>94</v>
      </c>
      <c r="C591" s="14">
        <v>2</v>
      </c>
      <c r="D591" s="13" t="s">
        <v>265</v>
      </c>
      <c r="E591" s="13" t="s">
        <v>783</v>
      </c>
      <c r="F591" s="15">
        <v>54</v>
      </c>
    </row>
    <row r="592" spans="1:6" x14ac:dyDescent="0.25">
      <c r="A592" s="8" t="s">
        <v>781</v>
      </c>
      <c r="B592" s="9" t="s">
        <v>227</v>
      </c>
      <c r="C592" s="10">
        <v>15</v>
      </c>
      <c r="D592" s="9" t="s">
        <v>772</v>
      </c>
      <c r="E592" s="9" t="s">
        <v>784</v>
      </c>
      <c r="F592" s="11">
        <v>38</v>
      </c>
    </row>
    <row r="593" spans="1:6" x14ac:dyDescent="0.25">
      <c r="A593" s="12" t="s">
        <v>781</v>
      </c>
      <c r="B593" s="13" t="s">
        <v>23</v>
      </c>
      <c r="C593" s="14">
        <v>2</v>
      </c>
      <c r="D593" s="13" t="s">
        <v>265</v>
      </c>
      <c r="E593" s="13" t="s">
        <v>783</v>
      </c>
      <c r="F593" s="15">
        <v>54</v>
      </c>
    </row>
    <row r="594" spans="1:6" x14ac:dyDescent="0.25">
      <c r="A594" s="8" t="s">
        <v>781</v>
      </c>
      <c r="B594" s="9" t="s">
        <v>23</v>
      </c>
      <c r="C594" s="10">
        <v>15</v>
      </c>
      <c r="D594" s="9" t="s">
        <v>772</v>
      </c>
      <c r="E594" s="9" t="s">
        <v>784</v>
      </c>
      <c r="F594" s="11">
        <v>38</v>
      </c>
    </row>
    <row r="595" spans="1:6" x14ac:dyDescent="0.25">
      <c r="A595" s="12" t="s">
        <v>781</v>
      </c>
      <c r="B595" s="13" t="s">
        <v>65</v>
      </c>
      <c r="C595" s="14">
        <v>15</v>
      </c>
      <c r="D595" s="13" t="s">
        <v>772</v>
      </c>
      <c r="E595" s="13" t="s">
        <v>784</v>
      </c>
      <c r="F595" s="15">
        <v>38</v>
      </c>
    </row>
    <row r="596" spans="1:6" x14ac:dyDescent="0.25">
      <c r="A596" s="8" t="s">
        <v>785</v>
      </c>
      <c r="B596" s="9" t="s">
        <v>786</v>
      </c>
      <c r="C596" s="10">
        <v>17</v>
      </c>
      <c r="D596" s="9" t="s">
        <v>19</v>
      </c>
      <c r="E596" s="9" t="s">
        <v>787</v>
      </c>
      <c r="F596" s="11">
        <v>41</v>
      </c>
    </row>
    <row r="597" spans="1:6" x14ac:dyDescent="0.25">
      <c r="A597" s="12" t="s">
        <v>785</v>
      </c>
      <c r="B597" s="13" t="s">
        <v>398</v>
      </c>
      <c r="C597" s="14">
        <v>17</v>
      </c>
      <c r="D597" s="13" t="s">
        <v>19</v>
      </c>
      <c r="E597" s="13" t="s">
        <v>787</v>
      </c>
      <c r="F597" s="15">
        <v>41</v>
      </c>
    </row>
    <row r="598" spans="1:6" x14ac:dyDescent="0.25">
      <c r="A598" s="8" t="s">
        <v>785</v>
      </c>
      <c r="B598" s="9" t="s">
        <v>398</v>
      </c>
      <c r="C598" s="10">
        <v>17</v>
      </c>
      <c r="D598" s="9" t="s">
        <v>19</v>
      </c>
      <c r="E598" s="9" t="s">
        <v>787</v>
      </c>
      <c r="F598" s="11">
        <v>41</v>
      </c>
    </row>
    <row r="599" spans="1:6" x14ac:dyDescent="0.25">
      <c r="A599" s="12" t="s">
        <v>785</v>
      </c>
      <c r="B599" s="13" t="s">
        <v>115</v>
      </c>
      <c r="C599" s="14">
        <v>17</v>
      </c>
      <c r="D599" s="13" t="s">
        <v>19</v>
      </c>
      <c r="E599" s="13" t="s">
        <v>787</v>
      </c>
      <c r="F599" s="15">
        <v>41</v>
      </c>
    </row>
    <row r="600" spans="1:6" x14ac:dyDescent="0.25">
      <c r="A600" s="8" t="s">
        <v>785</v>
      </c>
      <c r="B600" s="9" t="s">
        <v>39</v>
      </c>
      <c r="C600" s="10">
        <v>17</v>
      </c>
      <c r="D600" s="9" t="s">
        <v>19</v>
      </c>
      <c r="E600" s="9" t="s">
        <v>787</v>
      </c>
      <c r="F600" s="11">
        <v>41</v>
      </c>
    </row>
    <row r="601" spans="1:6" x14ac:dyDescent="0.25">
      <c r="A601" s="12" t="s">
        <v>785</v>
      </c>
      <c r="B601" s="13" t="s">
        <v>788</v>
      </c>
      <c r="C601" s="14">
        <v>17</v>
      </c>
      <c r="D601" s="13" t="s">
        <v>19</v>
      </c>
      <c r="E601" s="13" t="s">
        <v>787</v>
      </c>
      <c r="F601" s="15">
        <v>41</v>
      </c>
    </row>
    <row r="602" spans="1:6" x14ac:dyDescent="0.25">
      <c r="A602" s="8" t="s">
        <v>785</v>
      </c>
      <c r="B602" s="9" t="s">
        <v>789</v>
      </c>
      <c r="C602" s="10">
        <v>17</v>
      </c>
      <c r="D602" s="9" t="s">
        <v>19</v>
      </c>
      <c r="E602" s="9" t="s">
        <v>787</v>
      </c>
      <c r="F602" s="11">
        <v>41</v>
      </c>
    </row>
    <row r="603" spans="1:6" x14ac:dyDescent="0.25">
      <c r="A603" s="12" t="s">
        <v>785</v>
      </c>
      <c r="B603" s="13" t="s">
        <v>94</v>
      </c>
      <c r="C603" s="14">
        <v>17</v>
      </c>
      <c r="D603" s="13" t="s">
        <v>19</v>
      </c>
      <c r="E603" s="13" t="s">
        <v>787</v>
      </c>
      <c r="F603" s="15">
        <v>41</v>
      </c>
    </row>
    <row r="604" spans="1:6" x14ac:dyDescent="0.25">
      <c r="A604" s="8" t="s">
        <v>785</v>
      </c>
      <c r="B604" s="9" t="s">
        <v>790</v>
      </c>
      <c r="C604" s="10">
        <v>17</v>
      </c>
      <c r="D604" s="9" t="s">
        <v>19</v>
      </c>
      <c r="E604" s="9" t="s">
        <v>787</v>
      </c>
      <c r="F604" s="11">
        <v>41</v>
      </c>
    </row>
    <row r="605" spans="1:6" x14ac:dyDescent="0.25">
      <c r="A605" s="12" t="s">
        <v>785</v>
      </c>
      <c r="B605" s="13" t="s">
        <v>23</v>
      </c>
      <c r="C605" s="14">
        <v>17</v>
      </c>
      <c r="D605" s="13" t="s">
        <v>19</v>
      </c>
      <c r="E605" s="13" t="s">
        <v>787</v>
      </c>
      <c r="F605" s="15">
        <v>41</v>
      </c>
    </row>
    <row r="606" spans="1:6" x14ac:dyDescent="0.25">
      <c r="A606" s="8" t="s">
        <v>785</v>
      </c>
      <c r="B606" s="9" t="s">
        <v>126</v>
      </c>
      <c r="C606" s="10">
        <v>17</v>
      </c>
      <c r="D606" s="9" t="s">
        <v>19</v>
      </c>
      <c r="E606" s="9" t="s">
        <v>787</v>
      </c>
      <c r="F606" s="11">
        <v>41</v>
      </c>
    </row>
    <row r="607" spans="1:6" x14ac:dyDescent="0.25">
      <c r="A607" s="12" t="s">
        <v>785</v>
      </c>
      <c r="B607" s="13" t="s">
        <v>126</v>
      </c>
      <c r="C607" s="14">
        <v>17</v>
      </c>
      <c r="D607" s="13" t="s">
        <v>19</v>
      </c>
      <c r="E607" s="13" t="s">
        <v>787</v>
      </c>
      <c r="F607" s="15">
        <v>41</v>
      </c>
    </row>
    <row r="608" spans="1:6" x14ac:dyDescent="0.25">
      <c r="A608" s="8" t="s">
        <v>785</v>
      </c>
      <c r="B608" s="9" t="s">
        <v>128</v>
      </c>
      <c r="C608" s="10">
        <v>17</v>
      </c>
      <c r="D608" s="9" t="s">
        <v>19</v>
      </c>
      <c r="E608" s="9" t="s">
        <v>787</v>
      </c>
      <c r="F608" s="11">
        <v>41</v>
      </c>
    </row>
    <row r="609" spans="1:6" x14ac:dyDescent="0.25">
      <c r="A609" s="12" t="s">
        <v>785</v>
      </c>
      <c r="B609" s="13" t="s">
        <v>791</v>
      </c>
      <c r="C609" s="14">
        <v>17</v>
      </c>
      <c r="D609" s="13" t="s">
        <v>19</v>
      </c>
      <c r="E609" s="13" t="s">
        <v>787</v>
      </c>
      <c r="F609" s="15">
        <v>41</v>
      </c>
    </row>
    <row r="610" spans="1:6" x14ac:dyDescent="0.25">
      <c r="A610" s="8" t="s">
        <v>785</v>
      </c>
      <c r="B610" s="9" t="s">
        <v>792</v>
      </c>
      <c r="C610" s="10">
        <v>17</v>
      </c>
      <c r="D610" s="9" t="s">
        <v>19</v>
      </c>
      <c r="E610" s="9" t="s">
        <v>787</v>
      </c>
      <c r="F610" s="11">
        <v>41</v>
      </c>
    </row>
    <row r="611" spans="1:6" x14ac:dyDescent="0.25">
      <c r="A611" s="12" t="s">
        <v>785</v>
      </c>
      <c r="B611" s="13" t="s">
        <v>793</v>
      </c>
      <c r="C611" s="14">
        <v>17</v>
      </c>
      <c r="D611" s="13" t="s">
        <v>19</v>
      </c>
      <c r="E611" s="13" t="s">
        <v>787</v>
      </c>
      <c r="F611" s="15">
        <v>41</v>
      </c>
    </row>
    <row r="612" spans="1:6" x14ac:dyDescent="0.25">
      <c r="A612" s="8" t="s">
        <v>794</v>
      </c>
      <c r="B612" s="9" t="s">
        <v>63</v>
      </c>
      <c r="C612" s="10">
        <v>31</v>
      </c>
      <c r="D612" s="9" t="s">
        <v>8</v>
      </c>
      <c r="E612" s="9" t="s">
        <v>795</v>
      </c>
      <c r="F612" s="11">
        <v>47</v>
      </c>
    </row>
    <row r="613" spans="1:6" x14ac:dyDescent="0.25">
      <c r="A613" s="12" t="s">
        <v>794</v>
      </c>
      <c r="B613" s="13" t="s">
        <v>358</v>
      </c>
      <c r="C613" s="14">
        <v>26</v>
      </c>
      <c r="D613" s="13" t="s">
        <v>116</v>
      </c>
      <c r="E613" s="13" t="s">
        <v>796</v>
      </c>
      <c r="F613" s="15">
        <v>22</v>
      </c>
    </row>
    <row r="614" spans="1:6" x14ac:dyDescent="0.25">
      <c r="A614" s="8" t="s">
        <v>797</v>
      </c>
      <c r="B614" s="9" t="s">
        <v>798</v>
      </c>
      <c r="C614" s="10">
        <v>31</v>
      </c>
      <c r="D614" s="9" t="s">
        <v>8</v>
      </c>
      <c r="E614" s="9" t="s">
        <v>799</v>
      </c>
      <c r="F614" s="11">
        <v>49</v>
      </c>
    </row>
    <row r="615" spans="1:6" x14ac:dyDescent="0.25">
      <c r="A615" s="12" t="s">
        <v>800</v>
      </c>
      <c r="B615" s="13" t="s">
        <v>801</v>
      </c>
      <c r="C615" s="14">
        <v>23</v>
      </c>
      <c r="D615" s="13" t="s">
        <v>525</v>
      </c>
      <c r="E615" s="13" t="s">
        <v>802</v>
      </c>
      <c r="F615" s="15">
        <v>31</v>
      </c>
    </row>
    <row r="616" spans="1:6" x14ac:dyDescent="0.25">
      <c r="A616" s="8" t="s">
        <v>803</v>
      </c>
      <c r="B616" s="9" t="s">
        <v>16</v>
      </c>
      <c r="C616" s="10">
        <v>26</v>
      </c>
      <c r="D616" s="9" t="s">
        <v>28</v>
      </c>
      <c r="E616" s="9" t="s">
        <v>804</v>
      </c>
      <c r="F616" s="11">
        <v>21</v>
      </c>
    </row>
    <row r="617" spans="1:6" x14ac:dyDescent="0.25">
      <c r="A617" s="12" t="s">
        <v>805</v>
      </c>
      <c r="B617" s="13" t="s">
        <v>123</v>
      </c>
      <c r="C617" s="14">
        <v>5</v>
      </c>
      <c r="D617" s="13" t="s">
        <v>28</v>
      </c>
      <c r="E617" s="13" t="s">
        <v>806</v>
      </c>
      <c r="F617" s="15">
        <v>43</v>
      </c>
    </row>
    <row r="618" spans="1:6" x14ac:dyDescent="0.25">
      <c r="A618" s="8" t="s">
        <v>805</v>
      </c>
      <c r="B618" s="9" t="s">
        <v>126</v>
      </c>
      <c r="C618" s="10">
        <v>5</v>
      </c>
      <c r="D618" s="9" t="s">
        <v>28</v>
      </c>
      <c r="E618" s="9" t="s">
        <v>806</v>
      </c>
      <c r="F618" s="11">
        <v>43</v>
      </c>
    </row>
    <row r="619" spans="1:6" x14ac:dyDescent="0.25">
      <c r="A619" s="12" t="s">
        <v>807</v>
      </c>
      <c r="B619" s="13" t="s">
        <v>128</v>
      </c>
      <c r="C619" s="14">
        <v>2</v>
      </c>
      <c r="D619" s="13" t="s">
        <v>808</v>
      </c>
      <c r="E619" s="13" t="s">
        <v>809</v>
      </c>
      <c r="F619" s="15">
        <v>54</v>
      </c>
    </row>
    <row r="620" spans="1:6" x14ac:dyDescent="0.25">
      <c r="A620" s="8" t="s">
        <v>810</v>
      </c>
      <c r="B620" s="9" t="s">
        <v>811</v>
      </c>
      <c r="C620" s="10">
        <v>33</v>
      </c>
      <c r="D620" s="9" t="s">
        <v>8</v>
      </c>
      <c r="E620" s="9" t="s">
        <v>812</v>
      </c>
      <c r="F620" s="11">
        <v>29</v>
      </c>
    </row>
    <row r="621" spans="1:6" x14ac:dyDescent="0.25">
      <c r="A621" s="12" t="s">
        <v>810</v>
      </c>
      <c r="B621" s="13" t="s">
        <v>126</v>
      </c>
      <c r="C621" s="14">
        <v>33</v>
      </c>
      <c r="D621" s="13" t="s">
        <v>8</v>
      </c>
      <c r="E621" s="13" t="s">
        <v>813</v>
      </c>
      <c r="F621" s="15">
        <v>29</v>
      </c>
    </row>
    <row r="622" spans="1:6" x14ac:dyDescent="0.25">
      <c r="A622" s="8" t="s">
        <v>814</v>
      </c>
      <c r="B622" s="9" t="s">
        <v>23</v>
      </c>
      <c r="C622" s="10">
        <v>32</v>
      </c>
      <c r="D622" s="9" t="s">
        <v>146</v>
      </c>
      <c r="E622" s="9" t="s">
        <v>815</v>
      </c>
      <c r="F622" s="11">
        <v>26</v>
      </c>
    </row>
    <row r="623" spans="1:6" x14ac:dyDescent="0.25">
      <c r="A623" s="12" t="s">
        <v>816</v>
      </c>
      <c r="B623" s="13" t="s">
        <v>115</v>
      </c>
      <c r="C623" s="14">
        <v>22</v>
      </c>
      <c r="D623" s="13" t="s">
        <v>28</v>
      </c>
      <c r="E623" s="13" t="s">
        <v>817</v>
      </c>
      <c r="F623" s="15">
        <v>2</v>
      </c>
    </row>
    <row r="624" spans="1:6" x14ac:dyDescent="0.25">
      <c r="A624" s="8" t="s">
        <v>816</v>
      </c>
      <c r="B624" s="9" t="s">
        <v>7</v>
      </c>
      <c r="C624" s="10">
        <v>28</v>
      </c>
      <c r="D624" s="9" t="s">
        <v>194</v>
      </c>
      <c r="E624" s="9" t="s">
        <v>818</v>
      </c>
      <c r="F624" s="11">
        <v>25</v>
      </c>
    </row>
    <row r="625" spans="1:6" x14ac:dyDescent="0.25">
      <c r="A625" s="12" t="s">
        <v>816</v>
      </c>
      <c r="B625" s="13" t="s">
        <v>94</v>
      </c>
      <c r="C625" s="14">
        <v>8</v>
      </c>
      <c r="D625" s="13" t="s">
        <v>28</v>
      </c>
      <c r="E625" s="13" t="s">
        <v>819</v>
      </c>
      <c r="F625" s="15">
        <v>40</v>
      </c>
    </row>
    <row r="626" spans="1:6" x14ac:dyDescent="0.25">
      <c r="A626" s="8" t="s">
        <v>816</v>
      </c>
      <c r="B626" s="9" t="s">
        <v>23</v>
      </c>
      <c r="C626" s="10">
        <v>28</v>
      </c>
      <c r="D626" s="9" t="s">
        <v>194</v>
      </c>
      <c r="E626" s="9" t="s">
        <v>818</v>
      </c>
      <c r="F626" s="11">
        <v>25</v>
      </c>
    </row>
    <row r="627" spans="1:6" x14ac:dyDescent="0.25">
      <c r="A627" s="12" t="s">
        <v>820</v>
      </c>
      <c r="B627" s="13" t="s">
        <v>342</v>
      </c>
      <c r="C627" s="14">
        <v>26</v>
      </c>
      <c r="D627" s="13" t="s">
        <v>347</v>
      </c>
      <c r="E627" s="13" t="s">
        <v>821</v>
      </c>
      <c r="F627" s="15">
        <v>23</v>
      </c>
    </row>
    <row r="628" spans="1:6" x14ac:dyDescent="0.25">
      <c r="A628" s="8" t="s">
        <v>820</v>
      </c>
      <c r="B628" s="9" t="s">
        <v>27</v>
      </c>
      <c r="C628" s="10">
        <v>28</v>
      </c>
      <c r="D628" s="9" t="s">
        <v>822</v>
      </c>
      <c r="E628" s="9" t="s">
        <v>823</v>
      </c>
      <c r="F628" s="11">
        <v>15</v>
      </c>
    </row>
    <row r="629" spans="1:6" x14ac:dyDescent="0.25">
      <c r="A629" s="12" t="s">
        <v>820</v>
      </c>
      <c r="B629" s="13" t="s">
        <v>193</v>
      </c>
      <c r="C629" s="14">
        <v>33</v>
      </c>
      <c r="D629" s="13" t="s">
        <v>28</v>
      </c>
      <c r="E629" s="13" t="s">
        <v>824</v>
      </c>
      <c r="F629" s="15">
        <v>28</v>
      </c>
    </row>
    <row r="630" spans="1:6" x14ac:dyDescent="0.25">
      <c r="A630" s="8" t="s">
        <v>820</v>
      </c>
      <c r="B630" s="9" t="s">
        <v>825</v>
      </c>
      <c r="C630" s="10">
        <v>28</v>
      </c>
      <c r="D630" s="9" t="s">
        <v>822</v>
      </c>
      <c r="E630" s="9" t="s">
        <v>823</v>
      </c>
      <c r="F630" s="11">
        <v>15</v>
      </c>
    </row>
    <row r="631" spans="1:6" x14ac:dyDescent="0.25">
      <c r="A631" s="12" t="s">
        <v>820</v>
      </c>
      <c r="B631" s="13" t="s">
        <v>166</v>
      </c>
      <c r="C631" s="14">
        <v>33</v>
      </c>
      <c r="D631" s="13" t="s">
        <v>28</v>
      </c>
      <c r="E631" s="13" t="s">
        <v>824</v>
      </c>
      <c r="F631" s="15">
        <v>28</v>
      </c>
    </row>
    <row r="632" spans="1:6" x14ac:dyDescent="0.25">
      <c r="A632" s="8" t="s">
        <v>820</v>
      </c>
      <c r="B632" s="9" t="s">
        <v>167</v>
      </c>
      <c r="C632" s="10">
        <v>28</v>
      </c>
      <c r="D632" s="9" t="s">
        <v>822</v>
      </c>
      <c r="E632" s="9" t="s">
        <v>823</v>
      </c>
      <c r="F632" s="11">
        <v>15</v>
      </c>
    </row>
    <row r="633" spans="1:6" x14ac:dyDescent="0.25">
      <c r="A633" s="12" t="s">
        <v>826</v>
      </c>
      <c r="B633" s="13" t="s">
        <v>620</v>
      </c>
      <c r="C633" s="14">
        <v>2</v>
      </c>
      <c r="D633" s="13" t="s">
        <v>808</v>
      </c>
      <c r="E633" s="13" t="s">
        <v>809</v>
      </c>
      <c r="F633" s="15">
        <v>54</v>
      </c>
    </row>
    <row r="634" spans="1:6" x14ac:dyDescent="0.25">
      <c r="A634" s="8" t="s">
        <v>827</v>
      </c>
      <c r="B634" s="9" t="s">
        <v>65</v>
      </c>
      <c r="C634" s="10">
        <v>2</v>
      </c>
      <c r="D634" s="9" t="s">
        <v>28</v>
      </c>
      <c r="E634" s="9" t="s">
        <v>828</v>
      </c>
      <c r="F634" s="11">
        <v>53</v>
      </c>
    </row>
    <row r="635" spans="1:6" x14ac:dyDescent="0.25">
      <c r="A635" s="12" t="s">
        <v>829</v>
      </c>
      <c r="B635" s="13" t="s">
        <v>94</v>
      </c>
      <c r="C635" s="14">
        <v>2</v>
      </c>
      <c r="D635" s="13" t="s">
        <v>28</v>
      </c>
      <c r="E635" s="13" t="s">
        <v>830</v>
      </c>
      <c r="F635" s="15">
        <v>53</v>
      </c>
    </row>
    <row r="636" spans="1:6" x14ac:dyDescent="0.25">
      <c r="A636" s="8" t="s">
        <v>831</v>
      </c>
      <c r="B636" s="9" t="s">
        <v>832</v>
      </c>
      <c r="C636" s="10">
        <v>32</v>
      </c>
      <c r="D636" s="9" t="s">
        <v>146</v>
      </c>
      <c r="E636" s="9" t="s">
        <v>833</v>
      </c>
      <c r="F636" s="11">
        <v>26</v>
      </c>
    </row>
    <row r="637" spans="1:6" x14ac:dyDescent="0.25">
      <c r="A637" s="12" t="s">
        <v>831</v>
      </c>
      <c r="B637" s="13" t="s">
        <v>834</v>
      </c>
      <c r="C637" s="14">
        <v>32</v>
      </c>
      <c r="D637" s="13" t="s">
        <v>146</v>
      </c>
      <c r="E637" s="13" t="s">
        <v>833</v>
      </c>
      <c r="F637" s="15">
        <v>26</v>
      </c>
    </row>
    <row r="638" spans="1:6" x14ac:dyDescent="0.25">
      <c r="A638" s="8" t="s">
        <v>835</v>
      </c>
      <c r="B638" s="9" t="s">
        <v>227</v>
      </c>
      <c r="C638" s="10">
        <v>15</v>
      </c>
      <c r="D638" s="9" t="s">
        <v>116</v>
      </c>
      <c r="E638" s="9" t="s">
        <v>836</v>
      </c>
      <c r="F638" s="11">
        <v>39</v>
      </c>
    </row>
    <row r="639" spans="1:6" x14ac:dyDescent="0.25">
      <c r="A639" s="12" t="s">
        <v>835</v>
      </c>
      <c r="B639" s="13" t="s">
        <v>837</v>
      </c>
      <c r="C639" s="14">
        <v>15</v>
      </c>
      <c r="D639" s="13" t="s">
        <v>116</v>
      </c>
      <c r="E639" s="13" t="s">
        <v>836</v>
      </c>
      <c r="F639" s="15">
        <v>39</v>
      </c>
    </row>
    <row r="640" spans="1:6" x14ac:dyDescent="0.25">
      <c r="A640" s="8" t="s">
        <v>835</v>
      </c>
      <c r="B640" s="9" t="s">
        <v>838</v>
      </c>
      <c r="C640" s="10">
        <v>15</v>
      </c>
      <c r="D640" s="9" t="s">
        <v>116</v>
      </c>
      <c r="E640" s="9" t="s">
        <v>836</v>
      </c>
      <c r="F640" s="11">
        <v>39</v>
      </c>
    </row>
    <row r="641" spans="1:6" x14ac:dyDescent="0.25">
      <c r="A641" s="12" t="s">
        <v>835</v>
      </c>
      <c r="B641" s="13" t="s">
        <v>839</v>
      </c>
      <c r="C641" s="14">
        <v>15</v>
      </c>
      <c r="D641" s="13" t="s">
        <v>116</v>
      </c>
      <c r="E641" s="13" t="s">
        <v>836</v>
      </c>
      <c r="F641" s="15">
        <v>39</v>
      </c>
    </row>
    <row r="642" spans="1:6" x14ac:dyDescent="0.25">
      <c r="A642" s="8" t="s">
        <v>835</v>
      </c>
      <c r="B642" s="9" t="s">
        <v>840</v>
      </c>
      <c r="C642" s="10">
        <v>15</v>
      </c>
      <c r="D642" s="9" t="s">
        <v>116</v>
      </c>
      <c r="E642" s="9" t="s">
        <v>836</v>
      </c>
      <c r="F642" s="11">
        <v>39</v>
      </c>
    </row>
    <row r="643" spans="1:6" x14ac:dyDescent="0.25">
      <c r="A643" s="12" t="s">
        <v>835</v>
      </c>
      <c r="B643" s="13" t="s">
        <v>110</v>
      </c>
      <c r="C643" s="14">
        <v>15</v>
      </c>
      <c r="D643" s="13" t="s">
        <v>116</v>
      </c>
      <c r="E643" s="13" t="s">
        <v>836</v>
      </c>
      <c r="F643" s="15">
        <v>39</v>
      </c>
    </row>
    <row r="644" spans="1:6" x14ac:dyDescent="0.25">
      <c r="A644" s="8" t="s">
        <v>841</v>
      </c>
      <c r="B644" s="9" t="s">
        <v>842</v>
      </c>
      <c r="C644" s="10">
        <v>28</v>
      </c>
      <c r="D644" s="9" t="s">
        <v>399</v>
      </c>
      <c r="E644" s="9" t="s">
        <v>843</v>
      </c>
      <c r="F644" s="11">
        <v>16</v>
      </c>
    </row>
    <row r="645" spans="1:6" x14ac:dyDescent="0.25">
      <c r="A645" s="12" t="s">
        <v>844</v>
      </c>
      <c r="B645" s="13" t="s">
        <v>87</v>
      </c>
      <c r="C645" s="14">
        <v>15</v>
      </c>
      <c r="D645" s="13" t="s">
        <v>772</v>
      </c>
      <c r="E645" s="13" t="s">
        <v>845</v>
      </c>
      <c r="F645" s="15">
        <v>38</v>
      </c>
    </row>
    <row r="646" spans="1:6" x14ac:dyDescent="0.25">
      <c r="A646" s="8" t="s">
        <v>844</v>
      </c>
      <c r="B646" s="9" t="s">
        <v>115</v>
      </c>
      <c r="C646" s="10">
        <v>15</v>
      </c>
      <c r="D646" s="9" t="s">
        <v>772</v>
      </c>
      <c r="E646" s="9" t="s">
        <v>845</v>
      </c>
      <c r="F646" s="11">
        <v>38</v>
      </c>
    </row>
    <row r="647" spans="1:6" x14ac:dyDescent="0.25">
      <c r="A647" s="12" t="s">
        <v>844</v>
      </c>
      <c r="B647" s="13" t="s">
        <v>227</v>
      </c>
      <c r="C647" s="14">
        <v>15</v>
      </c>
      <c r="D647" s="13" t="s">
        <v>772</v>
      </c>
      <c r="E647" s="13" t="s">
        <v>845</v>
      </c>
      <c r="F647" s="15">
        <v>38</v>
      </c>
    </row>
    <row r="648" spans="1:6" x14ac:dyDescent="0.25">
      <c r="A648" s="8" t="s">
        <v>844</v>
      </c>
      <c r="B648" s="9" t="s">
        <v>846</v>
      </c>
      <c r="C648" s="10">
        <v>24</v>
      </c>
      <c r="D648" s="9" t="s">
        <v>382</v>
      </c>
      <c r="E648" s="9" t="s">
        <v>847</v>
      </c>
      <c r="F648" s="11">
        <v>34</v>
      </c>
    </row>
    <row r="649" spans="1:6" x14ac:dyDescent="0.25">
      <c r="A649" s="12" t="s">
        <v>848</v>
      </c>
      <c r="B649" s="13" t="s">
        <v>87</v>
      </c>
      <c r="C649" s="14">
        <v>33</v>
      </c>
      <c r="D649" s="13" t="s">
        <v>28</v>
      </c>
      <c r="E649" s="13" t="s">
        <v>849</v>
      </c>
      <c r="F649" s="15">
        <v>27</v>
      </c>
    </row>
    <row r="650" spans="1:6" x14ac:dyDescent="0.25">
      <c r="A650" s="8" t="s">
        <v>848</v>
      </c>
      <c r="B650" s="9" t="s">
        <v>850</v>
      </c>
      <c r="C650" s="10">
        <v>21</v>
      </c>
      <c r="D650" s="9" t="s">
        <v>851</v>
      </c>
      <c r="E650" s="9" t="s">
        <v>852</v>
      </c>
      <c r="F650" s="11">
        <v>10</v>
      </c>
    </row>
    <row r="651" spans="1:6" x14ac:dyDescent="0.25">
      <c r="A651" s="12" t="s">
        <v>848</v>
      </c>
      <c r="B651" s="13" t="s">
        <v>94</v>
      </c>
      <c r="C651" s="14">
        <v>21</v>
      </c>
      <c r="D651" s="13" t="s">
        <v>851</v>
      </c>
      <c r="E651" s="13" t="s">
        <v>852</v>
      </c>
      <c r="F651" s="15">
        <v>10</v>
      </c>
    </row>
    <row r="652" spans="1:6" x14ac:dyDescent="0.25">
      <c r="A652" s="8" t="s">
        <v>848</v>
      </c>
      <c r="B652" s="9" t="s">
        <v>853</v>
      </c>
      <c r="C652" s="10">
        <v>14</v>
      </c>
      <c r="D652" s="9" t="s">
        <v>28</v>
      </c>
      <c r="E652" s="9" t="s">
        <v>854</v>
      </c>
      <c r="F652" s="11">
        <v>4</v>
      </c>
    </row>
    <row r="653" spans="1:6" x14ac:dyDescent="0.25">
      <c r="A653" s="12" t="s">
        <v>848</v>
      </c>
      <c r="B653" s="13" t="s">
        <v>855</v>
      </c>
      <c r="C653" s="14">
        <v>14</v>
      </c>
      <c r="D653" s="13" t="s">
        <v>28</v>
      </c>
      <c r="E653" s="13" t="s">
        <v>854</v>
      </c>
      <c r="F653" s="15">
        <v>4</v>
      </c>
    </row>
    <row r="654" spans="1:6" x14ac:dyDescent="0.25">
      <c r="A654" s="8" t="s">
        <v>856</v>
      </c>
      <c r="B654" s="9" t="s">
        <v>857</v>
      </c>
      <c r="C654" s="10">
        <v>5</v>
      </c>
      <c r="D654" s="9" t="s">
        <v>28</v>
      </c>
      <c r="E654" s="9" t="s">
        <v>858</v>
      </c>
      <c r="F654" s="11">
        <v>43</v>
      </c>
    </row>
    <row r="655" spans="1:6" x14ac:dyDescent="0.25">
      <c r="A655" s="12" t="s">
        <v>856</v>
      </c>
      <c r="B655" s="13" t="s">
        <v>859</v>
      </c>
      <c r="C655" s="14">
        <v>5</v>
      </c>
      <c r="D655" s="13" t="s">
        <v>28</v>
      </c>
      <c r="E655" s="13" t="s">
        <v>860</v>
      </c>
      <c r="F655" s="15">
        <v>44</v>
      </c>
    </row>
    <row r="656" spans="1:6" x14ac:dyDescent="0.25">
      <c r="A656" s="8" t="s">
        <v>856</v>
      </c>
      <c r="B656" s="9" t="s">
        <v>39</v>
      </c>
      <c r="C656" s="10">
        <v>5</v>
      </c>
      <c r="D656" s="9" t="s">
        <v>28</v>
      </c>
      <c r="E656" s="9" t="s">
        <v>860</v>
      </c>
      <c r="F656" s="11">
        <v>44</v>
      </c>
    </row>
    <row r="657" spans="1:6" x14ac:dyDescent="0.25">
      <c r="A657" s="12" t="s">
        <v>856</v>
      </c>
      <c r="B657" s="13" t="s">
        <v>63</v>
      </c>
      <c r="C657" s="14">
        <v>5</v>
      </c>
      <c r="D657" s="13" t="s">
        <v>28</v>
      </c>
      <c r="E657" s="13" t="s">
        <v>858</v>
      </c>
      <c r="F657" s="15">
        <v>43</v>
      </c>
    </row>
    <row r="658" spans="1:6" x14ac:dyDescent="0.25">
      <c r="A658" s="8" t="s">
        <v>856</v>
      </c>
      <c r="B658" s="9" t="s">
        <v>126</v>
      </c>
      <c r="C658" s="10">
        <v>27</v>
      </c>
      <c r="D658" s="9" t="s">
        <v>40</v>
      </c>
      <c r="E658" s="9" t="s">
        <v>861</v>
      </c>
      <c r="F658" s="11">
        <v>17</v>
      </c>
    </row>
    <row r="659" spans="1:6" x14ac:dyDescent="0.25">
      <c r="A659" s="12" t="s">
        <v>856</v>
      </c>
      <c r="B659" s="13" t="s">
        <v>126</v>
      </c>
      <c r="C659" s="14">
        <v>5</v>
      </c>
      <c r="D659" s="13" t="s">
        <v>28</v>
      </c>
      <c r="E659" s="13" t="s">
        <v>860</v>
      </c>
      <c r="F659" s="15">
        <v>44</v>
      </c>
    </row>
    <row r="660" spans="1:6" x14ac:dyDescent="0.25">
      <c r="A660" s="8" t="s">
        <v>856</v>
      </c>
      <c r="B660" s="9" t="s">
        <v>110</v>
      </c>
      <c r="C660" s="10">
        <v>21</v>
      </c>
      <c r="D660" s="9" t="s">
        <v>862</v>
      </c>
      <c r="E660" s="9" t="s">
        <v>863</v>
      </c>
      <c r="F660" s="11">
        <v>13</v>
      </c>
    </row>
    <row r="661" spans="1:6" x14ac:dyDescent="0.25">
      <c r="A661" s="12" t="s">
        <v>856</v>
      </c>
      <c r="B661" s="13" t="s">
        <v>143</v>
      </c>
      <c r="C661" s="14">
        <v>2</v>
      </c>
      <c r="D661" s="13" t="s">
        <v>864</v>
      </c>
      <c r="E661" s="13" t="s">
        <v>865</v>
      </c>
      <c r="F661" s="15">
        <v>53</v>
      </c>
    </row>
    <row r="662" spans="1:6" x14ac:dyDescent="0.25">
      <c r="A662" s="8" t="s">
        <v>866</v>
      </c>
      <c r="B662" s="9" t="s">
        <v>94</v>
      </c>
      <c r="C662" s="10">
        <v>33</v>
      </c>
      <c r="D662" s="9" t="s">
        <v>28</v>
      </c>
      <c r="E662" s="9" t="s">
        <v>867</v>
      </c>
      <c r="F662" s="11">
        <v>27</v>
      </c>
    </row>
    <row r="663" spans="1:6" x14ac:dyDescent="0.25">
      <c r="A663" s="12" t="s">
        <v>866</v>
      </c>
      <c r="B663" s="13" t="s">
        <v>358</v>
      </c>
      <c r="C663" s="14">
        <v>33</v>
      </c>
      <c r="D663" s="13" t="s">
        <v>28</v>
      </c>
      <c r="E663" s="13" t="s">
        <v>867</v>
      </c>
      <c r="F663" s="15">
        <v>27</v>
      </c>
    </row>
    <row r="664" spans="1:6" x14ac:dyDescent="0.25">
      <c r="A664" s="8" t="s">
        <v>868</v>
      </c>
      <c r="B664" s="9" t="s">
        <v>250</v>
      </c>
      <c r="C664" s="10">
        <v>22</v>
      </c>
      <c r="D664" s="9" t="s">
        <v>28</v>
      </c>
      <c r="E664" s="9" t="s">
        <v>869</v>
      </c>
      <c r="F664" s="11">
        <v>2</v>
      </c>
    </row>
    <row r="665" spans="1:6" x14ac:dyDescent="0.25">
      <c r="A665" s="12" t="s">
        <v>868</v>
      </c>
      <c r="B665" s="13" t="s">
        <v>870</v>
      </c>
      <c r="C665" s="14">
        <v>22</v>
      </c>
      <c r="D665" s="13" t="s">
        <v>28</v>
      </c>
      <c r="E665" s="13" t="s">
        <v>869</v>
      </c>
      <c r="F665" s="15">
        <v>2</v>
      </c>
    </row>
    <row r="666" spans="1:6" x14ac:dyDescent="0.25">
      <c r="A666" s="8" t="s">
        <v>868</v>
      </c>
      <c r="B666" s="9" t="s">
        <v>227</v>
      </c>
      <c r="C666" s="10">
        <v>22</v>
      </c>
      <c r="D666" s="9" t="s">
        <v>28</v>
      </c>
      <c r="E666" s="9" t="s">
        <v>869</v>
      </c>
      <c r="F666" s="11">
        <v>2</v>
      </c>
    </row>
    <row r="667" spans="1:6" x14ac:dyDescent="0.25">
      <c r="A667" s="12" t="s">
        <v>868</v>
      </c>
      <c r="B667" s="13" t="s">
        <v>290</v>
      </c>
      <c r="C667" s="14">
        <v>22</v>
      </c>
      <c r="D667" s="13" t="s">
        <v>28</v>
      </c>
      <c r="E667" s="13" t="s">
        <v>869</v>
      </c>
      <c r="F667" s="15">
        <v>2</v>
      </c>
    </row>
    <row r="668" spans="1:6" x14ac:dyDescent="0.25">
      <c r="A668" s="8" t="s">
        <v>871</v>
      </c>
      <c r="B668" s="9" t="s">
        <v>398</v>
      </c>
      <c r="C668" s="10">
        <v>27</v>
      </c>
      <c r="D668" s="9" t="s">
        <v>73</v>
      </c>
      <c r="E668" s="9" t="s">
        <v>872</v>
      </c>
      <c r="F668" s="11">
        <v>16</v>
      </c>
    </row>
    <row r="669" spans="1:6" x14ac:dyDescent="0.25">
      <c r="A669" s="12" t="s">
        <v>873</v>
      </c>
      <c r="B669" s="13" t="s">
        <v>110</v>
      </c>
      <c r="C669" s="14">
        <v>31</v>
      </c>
      <c r="D669" s="13" t="s">
        <v>294</v>
      </c>
      <c r="E669" s="13" t="s">
        <v>874</v>
      </c>
      <c r="F669" s="15">
        <v>47</v>
      </c>
    </row>
    <row r="670" spans="1:6" x14ac:dyDescent="0.25">
      <c r="A670" s="8" t="s">
        <v>875</v>
      </c>
      <c r="B670" s="9" t="s">
        <v>876</v>
      </c>
      <c r="C670" s="10"/>
      <c r="D670" s="9" t="s">
        <v>8</v>
      </c>
      <c r="E670" s="9" t="s">
        <v>8</v>
      </c>
      <c r="F670" s="11"/>
    </row>
    <row r="671" spans="1:6" x14ac:dyDescent="0.25">
      <c r="A671" s="12" t="s">
        <v>875</v>
      </c>
      <c r="B671" s="13" t="s">
        <v>658</v>
      </c>
      <c r="C671" s="14">
        <v>2</v>
      </c>
      <c r="D671" s="13" t="s">
        <v>28</v>
      </c>
      <c r="E671" s="13" t="s">
        <v>877</v>
      </c>
      <c r="F671" s="15">
        <v>54</v>
      </c>
    </row>
    <row r="672" spans="1:6" x14ac:dyDescent="0.25">
      <c r="A672" s="8" t="s">
        <v>875</v>
      </c>
      <c r="B672" s="9" t="s">
        <v>227</v>
      </c>
      <c r="C672" s="10">
        <v>2</v>
      </c>
      <c r="D672" s="9" t="s">
        <v>28</v>
      </c>
      <c r="E672" s="9" t="s">
        <v>877</v>
      </c>
      <c r="F672" s="11">
        <v>54</v>
      </c>
    </row>
    <row r="673" spans="1:6" x14ac:dyDescent="0.25">
      <c r="A673" s="12" t="s">
        <v>878</v>
      </c>
      <c r="B673" s="13" t="s">
        <v>123</v>
      </c>
      <c r="C673" s="14">
        <v>21</v>
      </c>
      <c r="D673" s="13" t="s">
        <v>851</v>
      </c>
      <c r="E673" s="13" t="s">
        <v>879</v>
      </c>
      <c r="F673" s="15">
        <v>10</v>
      </c>
    </row>
    <row r="674" spans="1:6" x14ac:dyDescent="0.25">
      <c r="A674" s="8" t="s">
        <v>878</v>
      </c>
      <c r="B674" s="9" t="s">
        <v>123</v>
      </c>
      <c r="C674" s="10">
        <v>21</v>
      </c>
      <c r="D674" s="9" t="s">
        <v>851</v>
      </c>
      <c r="E674" s="9" t="s">
        <v>879</v>
      </c>
      <c r="F674" s="11">
        <v>10</v>
      </c>
    </row>
    <row r="675" spans="1:6" x14ac:dyDescent="0.25">
      <c r="A675" s="12" t="s">
        <v>878</v>
      </c>
      <c r="B675" s="13" t="s">
        <v>880</v>
      </c>
      <c r="C675" s="14">
        <v>21</v>
      </c>
      <c r="D675" s="13" t="s">
        <v>851</v>
      </c>
      <c r="E675" s="13" t="s">
        <v>879</v>
      </c>
      <c r="F675" s="15">
        <v>10</v>
      </c>
    </row>
    <row r="676" spans="1:6" x14ac:dyDescent="0.25">
      <c r="A676" s="8" t="s">
        <v>878</v>
      </c>
      <c r="B676" s="9" t="s">
        <v>881</v>
      </c>
      <c r="C676" s="10">
        <v>21</v>
      </c>
      <c r="D676" s="9" t="s">
        <v>851</v>
      </c>
      <c r="E676" s="9" t="s">
        <v>879</v>
      </c>
      <c r="F676" s="11">
        <v>10</v>
      </c>
    </row>
    <row r="677" spans="1:6" x14ac:dyDescent="0.25">
      <c r="A677" s="12" t="s">
        <v>878</v>
      </c>
      <c r="B677" s="13" t="s">
        <v>94</v>
      </c>
      <c r="C677" s="14">
        <v>21</v>
      </c>
      <c r="D677" s="13" t="s">
        <v>851</v>
      </c>
      <c r="E677" s="13" t="s">
        <v>879</v>
      </c>
      <c r="F677" s="15">
        <v>10</v>
      </c>
    </row>
    <row r="678" spans="1:6" x14ac:dyDescent="0.25">
      <c r="A678" s="8" t="s">
        <v>878</v>
      </c>
      <c r="B678" s="9" t="s">
        <v>94</v>
      </c>
      <c r="C678" s="10">
        <v>21</v>
      </c>
      <c r="D678" s="9" t="s">
        <v>851</v>
      </c>
      <c r="E678" s="9" t="s">
        <v>879</v>
      </c>
      <c r="F678" s="11">
        <v>10</v>
      </c>
    </row>
    <row r="679" spans="1:6" x14ac:dyDescent="0.25">
      <c r="A679" s="12" t="s">
        <v>878</v>
      </c>
      <c r="B679" s="13" t="s">
        <v>227</v>
      </c>
      <c r="C679" s="14">
        <v>21</v>
      </c>
      <c r="D679" s="13" t="s">
        <v>851</v>
      </c>
      <c r="E679" s="13" t="s">
        <v>879</v>
      </c>
      <c r="F679" s="15">
        <v>10</v>
      </c>
    </row>
    <row r="680" spans="1:6" x14ac:dyDescent="0.25">
      <c r="A680" s="8" t="s">
        <v>882</v>
      </c>
      <c r="B680" s="9" t="s">
        <v>115</v>
      </c>
      <c r="C680" s="10">
        <v>23</v>
      </c>
      <c r="D680" s="9" t="s">
        <v>44</v>
      </c>
      <c r="E680" s="9" t="s">
        <v>883</v>
      </c>
      <c r="F680" s="11">
        <v>32</v>
      </c>
    </row>
    <row r="681" spans="1:6" x14ac:dyDescent="0.25">
      <c r="A681" s="12" t="s">
        <v>882</v>
      </c>
      <c r="B681" s="13" t="s">
        <v>63</v>
      </c>
      <c r="C681" s="14">
        <v>23</v>
      </c>
      <c r="D681" s="13" t="s">
        <v>44</v>
      </c>
      <c r="E681" s="13" t="s">
        <v>883</v>
      </c>
      <c r="F681" s="15">
        <v>32</v>
      </c>
    </row>
    <row r="682" spans="1:6" x14ac:dyDescent="0.25">
      <c r="A682" s="8" t="s">
        <v>882</v>
      </c>
      <c r="B682" s="9" t="s">
        <v>330</v>
      </c>
      <c r="C682" s="10">
        <v>23</v>
      </c>
      <c r="D682" s="9" t="s">
        <v>44</v>
      </c>
      <c r="E682" s="9" t="s">
        <v>883</v>
      </c>
      <c r="F682" s="11">
        <v>32</v>
      </c>
    </row>
    <row r="683" spans="1:6" x14ac:dyDescent="0.25">
      <c r="A683" s="12" t="s">
        <v>882</v>
      </c>
      <c r="B683" s="13" t="s">
        <v>94</v>
      </c>
      <c r="C683" s="14">
        <v>23</v>
      </c>
      <c r="D683" s="13" t="s">
        <v>44</v>
      </c>
      <c r="E683" s="13" t="s">
        <v>883</v>
      </c>
      <c r="F683" s="15">
        <v>32</v>
      </c>
    </row>
    <row r="684" spans="1:6" x14ac:dyDescent="0.25">
      <c r="A684" s="8" t="s">
        <v>882</v>
      </c>
      <c r="B684" s="9" t="s">
        <v>23</v>
      </c>
      <c r="C684" s="10">
        <v>23</v>
      </c>
      <c r="D684" s="9" t="s">
        <v>44</v>
      </c>
      <c r="E684" s="9" t="s">
        <v>883</v>
      </c>
      <c r="F684" s="11">
        <v>32</v>
      </c>
    </row>
    <row r="685" spans="1:6" x14ac:dyDescent="0.25">
      <c r="A685" s="12" t="s">
        <v>882</v>
      </c>
      <c r="B685" s="13" t="s">
        <v>884</v>
      </c>
      <c r="C685" s="14">
        <v>23</v>
      </c>
      <c r="D685" s="13" t="s">
        <v>44</v>
      </c>
      <c r="E685" s="13" t="s">
        <v>883</v>
      </c>
      <c r="F685" s="15">
        <v>32</v>
      </c>
    </row>
    <row r="686" spans="1:6" x14ac:dyDescent="0.25">
      <c r="A686" s="8" t="s">
        <v>882</v>
      </c>
      <c r="B686" s="9" t="s">
        <v>126</v>
      </c>
      <c r="C686" s="10">
        <v>23</v>
      </c>
      <c r="D686" s="9" t="s">
        <v>44</v>
      </c>
      <c r="E686" s="9" t="s">
        <v>883</v>
      </c>
      <c r="F686" s="11">
        <v>32</v>
      </c>
    </row>
    <row r="687" spans="1:6" x14ac:dyDescent="0.25">
      <c r="A687" s="12" t="s">
        <v>885</v>
      </c>
      <c r="B687" s="13" t="s">
        <v>886</v>
      </c>
      <c r="C687" s="14">
        <v>32</v>
      </c>
      <c r="D687" s="13" t="s">
        <v>247</v>
      </c>
      <c r="E687" s="13" t="s">
        <v>887</v>
      </c>
      <c r="F687" s="15">
        <v>26</v>
      </c>
    </row>
    <row r="688" spans="1:6" x14ac:dyDescent="0.25">
      <c r="A688" s="8" t="s">
        <v>885</v>
      </c>
      <c r="B688" s="9" t="s">
        <v>888</v>
      </c>
      <c r="C688" s="10">
        <v>21</v>
      </c>
      <c r="D688" s="9" t="s">
        <v>862</v>
      </c>
      <c r="E688" s="9" t="s">
        <v>889</v>
      </c>
      <c r="F688" s="11">
        <v>13</v>
      </c>
    </row>
    <row r="689" spans="1:6" x14ac:dyDescent="0.25">
      <c r="A689" s="12" t="s">
        <v>885</v>
      </c>
      <c r="B689" s="13" t="s">
        <v>16</v>
      </c>
      <c r="C689" s="14">
        <v>21</v>
      </c>
      <c r="D689" s="13" t="s">
        <v>862</v>
      </c>
      <c r="E689" s="13" t="s">
        <v>889</v>
      </c>
      <c r="F689" s="15">
        <v>13</v>
      </c>
    </row>
    <row r="690" spans="1:6" x14ac:dyDescent="0.25">
      <c r="A690" s="8" t="s">
        <v>885</v>
      </c>
      <c r="B690" s="9" t="s">
        <v>94</v>
      </c>
      <c r="C690" s="10">
        <v>21</v>
      </c>
      <c r="D690" s="9" t="s">
        <v>862</v>
      </c>
      <c r="E690" s="9" t="s">
        <v>889</v>
      </c>
      <c r="F690" s="11">
        <v>13</v>
      </c>
    </row>
    <row r="691" spans="1:6" x14ac:dyDescent="0.25">
      <c r="A691" s="12" t="s">
        <v>885</v>
      </c>
      <c r="B691" s="13" t="s">
        <v>890</v>
      </c>
      <c r="C691" s="14">
        <v>19</v>
      </c>
      <c r="D691" s="13" t="s">
        <v>48</v>
      </c>
      <c r="E691" s="13" t="s">
        <v>891</v>
      </c>
      <c r="F691" s="15">
        <v>18</v>
      </c>
    </row>
    <row r="692" spans="1:6" x14ac:dyDescent="0.25">
      <c r="A692" s="8" t="s">
        <v>885</v>
      </c>
      <c r="B692" s="9" t="s">
        <v>17</v>
      </c>
      <c r="C692" s="10">
        <v>21</v>
      </c>
      <c r="D692" s="9" t="s">
        <v>862</v>
      </c>
      <c r="E692" s="9" t="s">
        <v>889</v>
      </c>
      <c r="F692" s="11">
        <v>13</v>
      </c>
    </row>
    <row r="693" spans="1:6" x14ac:dyDescent="0.25">
      <c r="A693" s="12" t="s">
        <v>885</v>
      </c>
      <c r="B693" s="13" t="s">
        <v>516</v>
      </c>
      <c r="C693" s="14">
        <v>27</v>
      </c>
      <c r="D693" s="13" t="s">
        <v>40</v>
      </c>
      <c r="E693" s="13" t="s">
        <v>892</v>
      </c>
      <c r="F693" s="15">
        <v>17</v>
      </c>
    </row>
    <row r="694" spans="1:6" x14ac:dyDescent="0.25">
      <c r="A694" s="8" t="s">
        <v>885</v>
      </c>
      <c r="B694" s="9" t="s">
        <v>143</v>
      </c>
      <c r="C694" s="10">
        <v>32</v>
      </c>
      <c r="D694" s="9" t="s">
        <v>247</v>
      </c>
      <c r="E694" s="9" t="s">
        <v>893</v>
      </c>
      <c r="F694" s="11">
        <v>26</v>
      </c>
    </row>
    <row r="695" spans="1:6" x14ac:dyDescent="0.25">
      <c r="A695" s="12" t="s">
        <v>885</v>
      </c>
      <c r="B695" s="13" t="s">
        <v>202</v>
      </c>
      <c r="C695" s="14">
        <v>19</v>
      </c>
      <c r="D695" s="13" t="s">
        <v>48</v>
      </c>
      <c r="E695" s="13" t="s">
        <v>891</v>
      </c>
      <c r="F695" s="15">
        <v>18</v>
      </c>
    </row>
    <row r="696" spans="1:6" x14ac:dyDescent="0.25">
      <c r="A696" s="8" t="s">
        <v>885</v>
      </c>
      <c r="B696" s="9" t="s">
        <v>894</v>
      </c>
      <c r="C696" s="10">
        <v>21</v>
      </c>
      <c r="D696" s="9" t="s">
        <v>862</v>
      </c>
      <c r="E696" s="9" t="s">
        <v>895</v>
      </c>
      <c r="F696" s="11">
        <v>13</v>
      </c>
    </row>
    <row r="697" spans="1:6" x14ac:dyDescent="0.25">
      <c r="A697" s="12" t="s">
        <v>896</v>
      </c>
      <c r="B697" s="13" t="s">
        <v>897</v>
      </c>
      <c r="C697" s="14">
        <v>20</v>
      </c>
      <c r="D697" s="13" t="s">
        <v>209</v>
      </c>
      <c r="E697" s="13" t="s">
        <v>898</v>
      </c>
      <c r="F697" s="15">
        <v>12</v>
      </c>
    </row>
    <row r="698" spans="1:6" x14ac:dyDescent="0.25">
      <c r="A698" s="8" t="s">
        <v>899</v>
      </c>
      <c r="B698" s="9" t="s">
        <v>23</v>
      </c>
      <c r="C698" s="10">
        <v>33</v>
      </c>
      <c r="D698" s="9" t="s">
        <v>28</v>
      </c>
      <c r="E698" s="9" t="s">
        <v>900</v>
      </c>
      <c r="F698" s="11">
        <v>27</v>
      </c>
    </row>
    <row r="699" spans="1:6" x14ac:dyDescent="0.25">
      <c r="A699" s="12" t="s">
        <v>899</v>
      </c>
      <c r="B699" s="13" t="s">
        <v>110</v>
      </c>
      <c r="C699" s="14">
        <v>33</v>
      </c>
      <c r="D699" s="13" t="s">
        <v>28</v>
      </c>
      <c r="E699" s="13" t="s">
        <v>900</v>
      </c>
      <c r="F699" s="15">
        <v>27</v>
      </c>
    </row>
    <row r="700" spans="1:6" x14ac:dyDescent="0.25">
      <c r="A700" s="8" t="s">
        <v>901</v>
      </c>
      <c r="B700" s="9" t="s">
        <v>902</v>
      </c>
      <c r="C700" s="10">
        <v>3</v>
      </c>
      <c r="D700" s="9" t="s">
        <v>44</v>
      </c>
      <c r="E700" s="9" t="s">
        <v>903</v>
      </c>
      <c r="F700" s="11">
        <v>7</v>
      </c>
    </row>
    <row r="701" spans="1:6" x14ac:dyDescent="0.25">
      <c r="A701" s="12" t="s">
        <v>904</v>
      </c>
      <c r="B701" s="13" t="s">
        <v>905</v>
      </c>
      <c r="C701" s="14">
        <v>22</v>
      </c>
      <c r="D701" s="13" t="s">
        <v>28</v>
      </c>
      <c r="E701" s="13" t="s">
        <v>906</v>
      </c>
      <c r="F701" s="15">
        <v>2</v>
      </c>
    </row>
    <row r="702" spans="1:6" x14ac:dyDescent="0.25">
      <c r="A702" s="8" t="s">
        <v>904</v>
      </c>
      <c r="B702" s="9" t="s">
        <v>907</v>
      </c>
      <c r="C702" s="10">
        <v>22</v>
      </c>
      <c r="D702" s="9" t="s">
        <v>28</v>
      </c>
      <c r="E702" s="9" t="s">
        <v>906</v>
      </c>
      <c r="F702" s="11">
        <v>2</v>
      </c>
    </row>
    <row r="703" spans="1:6" x14ac:dyDescent="0.25">
      <c r="A703" s="12" t="s">
        <v>904</v>
      </c>
      <c r="B703" s="13" t="s">
        <v>149</v>
      </c>
      <c r="C703" s="14">
        <v>22</v>
      </c>
      <c r="D703" s="13" t="s">
        <v>28</v>
      </c>
      <c r="E703" s="13" t="s">
        <v>906</v>
      </c>
      <c r="F703" s="15">
        <v>2</v>
      </c>
    </row>
    <row r="704" spans="1:6" x14ac:dyDescent="0.25">
      <c r="A704" s="8" t="s">
        <v>904</v>
      </c>
      <c r="B704" s="9" t="s">
        <v>167</v>
      </c>
      <c r="C704" s="10">
        <v>22</v>
      </c>
      <c r="D704" s="9" t="s">
        <v>28</v>
      </c>
      <c r="E704" s="9" t="s">
        <v>906</v>
      </c>
      <c r="F704" s="11">
        <v>2</v>
      </c>
    </row>
    <row r="705" spans="1:6" x14ac:dyDescent="0.25">
      <c r="A705" s="12" t="s">
        <v>908</v>
      </c>
      <c r="B705" s="13" t="s">
        <v>250</v>
      </c>
      <c r="C705" s="14">
        <v>31</v>
      </c>
      <c r="D705" s="13" t="s">
        <v>294</v>
      </c>
      <c r="E705" s="13" t="s">
        <v>909</v>
      </c>
      <c r="F705" s="15">
        <v>47</v>
      </c>
    </row>
    <row r="706" spans="1:6" x14ac:dyDescent="0.25">
      <c r="A706" s="8" t="s">
        <v>908</v>
      </c>
      <c r="B706" s="9" t="s">
        <v>227</v>
      </c>
      <c r="C706" s="10">
        <v>31</v>
      </c>
      <c r="D706" s="9" t="s">
        <v>294</v>
      </c>
      <c r="E706" s="9" t="s">
        <v>909</v>
      </c>
      <c r="F706" s="11">
        <v>47</v>
      </c>
    </row>
    <row r="707" spans="1:6" x14ac:dyDescent="0.25">
      <c r="A707" s="12" t="s">
        <v>910</v>
      </c>
      <c r="B707" s="13" t="s">
        <v>87</v>
      </c>
      <c r="C707" s="14">
        <v>14</v>
      </c>
      <c r="D707" s="13" t="s">
        <v>28</v>
      </c>
      <c r="E707" s="13" t="s">
        <v>911</v>
      </c>
      <c r="F707" s="15">
        <v>3</v>
      </c>
    </row>
    <row r="708" spans="1:6" x14ac:dyDescent="0.25">
      <c r="A708" s="8" t="s">
        <v>912</v>
      </c>
      <c r="B708" s="9" t="s">
        <v>23</v>
      </c>
      <c r="C708" s="10">
        <v>14</v>
      </c>
      <c r="D708" s="9" t="s">
        <v>73</v>
      </c>
      <c r="E708" s="9" t="s">
        <v>913</v>
      </c>
      <c r="F708" s="11">
        <v>5</v>
      </c>
    </row>
    <row r="709" spans="1:6" x14ac:dyDescent="0.25">
      <c r="A709" s="12" t="s">
        <v>912</v>
      </c>
      <c r="B709" s="13" t="s">
        <v>914</v>
      </c>
      <c r="C709" s="14">
        <v>14</v>
      </c>
      <c r="D709" s="13" t="s">
        <v>73</v>
      </c>
      <c r="E709" s="13" t="s">
        <v>913</v>
      </c>
      <c r="F709" s="15">
        <v>5</v>
      </c>
    </row>
    <row r="710" spans="1:6" x14ac:dyDescent="0.25">
      <c r="A710" s="8" t="s">
        <v>912</v>
      </c>
      <c r="B710" s="9" t="s">
        <v>119</v>
      </c>
      <c r="C710" s="10">
        <v>14</v>
      </c>
      <c r="D710" s="9" t="s">
        <v>73</v>
      </c>
      <c r="E710" s="9" t="s">
        <v>913</v>
      </c>
      <c r="F710" s="11">
        <v>5</v>
      </c>
    </row>
    <row r="711" spans="1:6" x14ac:dyDescent="0.25">
      <c r="A711" s="12" t="s">
        <v>912</v>
      </c>
      <c r="B711" s="13" t="s">
        <v>121</v>
      </c>
      <c r="C711" s="14">
        <v>14</v>
      </c>
      <c r="D711" s="13" t="s">
        <v>73</v>
      </c>
      <c r="E711" s="13" t="s">
        <v>913</v>
      </c>
      <c r="F711" s="15">
        <v>5</v>
      </c>
    </row>
    <row r="712" spans="1:6" x14ac:dyDescent="0.25">
      <c r="A712" s="8" t="s">
        <v>126</v>
      </c>
      <c r="B712" s="9" t="s">
        <v>915</v>
      </c>
      <c r="C712" s="10">
        <v>22</v>
      </c>
      <c r="D712" s="9" t="s">
        <v>28</v>
      </c>
      <c r="E712" s="9" t="s">
        <v>916</v>
      </c>
      <c r="F712" s="11">
        <v>1</v>
      </c>
    </row>
    <row r="713" spans="1:6" x14ac:dyDescent="0.25">
      <c r="A713" s="12" t="s">
        <v>917</v>
      </c>
      <c r="B713" s="13" t="s">
        <v>918</v>
      </c>
      <c r="C713" s="14">
        <v>2</v>
      </c>
      <c r="D713" s="13" t="s">
        <v>40</v>
      </c>
      <c r="E713" s="13" t="s">
        <v>919</v>
      </c>
      <c r="F713" s="15">
        <v>53</v>
      </c>
    </row>
    <row r="714" spans="1:6" x14ac:dyDescent="0.25">
      <c r="A714" s="8" t="s">
        <v>920</v>
      </c>
      <c r="B714" s="9" t="s">
        <v>16</v>
      </c>
      <c r="C714" s="10">
        <v>24</v>
      </c>
      <c r="D714" s="9" t="s">
        <v>28</v>
      </c>
      <c r="E714" s="9" t="s">
        <v>921</v>
      </c>
      <c r="F714" s="11">
        <v>33</v>
      </c>
    </row>
    <row r="715" spans="1:6" x14ac:dyDescent="0.25">
      <c r="A715" s="12" t="s">
        <v>920</v>
      </c>
      <c r="B715" s="13" t="s">
        <v>63</v>
      </c>
      <c r="C715" s="14">
        <v>24</v>
      </c>
      <c r="D715" s="13" t="s">
        <v>28</v>
      </c>
      <c r="E715" s="13" t="s">
        <v>921</v>
      </c>
      <c r="F715" s="15">
        <v>33</v>
      </c>
    </row>
    <row r="716" spans="1:6" x14ac:dyDescent="0.25">
      <c r="A716" s="8" t="s">
        <v>920</v>
      </c>
      <c r="B716" s="9" t="s">
        <v>690</v>
      </c>
      <c r="C716" s="10">
        <v>24</v>
      </c>
      <c r="D716" s="9" t="s">
        <v>28</v>
      </c>
      <c r="E716" s="9" t="s">
        <v>921</v>
      </c>
      <c r="F716" s="11">
        <v>33</v>
      </c>
    </row>
    <row r="717" spans="1:6" x14ac:dyDescent="0.25">
      <c r="A717" s="12" t="s">
        <v>920</v>
      </c>
      <c r="B717" s="13" t="s">
        <v>595</v>
      </c>
      <c r="C717" s="14">
        <v>24</v>
      </c>
      <c r="D717" s="13" t="s">
        <v>28</v>
      </c>
      <c r="E717" s="13" t="s">
        <v>921</v>
      </c>
      <c r="F717" s="15">
        <v>33</v>
      </c>
    </row>
    <row r="718" spans="1:6" x14ac:dyDescent="0.25">
      <c r="A718" s="8" t="s">
        <v>920</v>
      </c>
      <c r="B718" s="9" t="s">
        <v>23</v>
      </c>
      <c r="C718" s="10">
        <v>24</v>
      </c>
      <c r="D718" s="9" t="s">
        <v>28</v>
      </c>
      <c r="E718" s="9" t="s">
        <v>921</v>
      </c>
      <c r="F718" s="11">
        <v>33</v>
      </c>
    </row>
    <row r="719" spans="1:6" x14ac:dyDescent="0.25">
      <c r="A719" s="12" t="s">
        <v>920</v>
      </c>
      <c r="B719" s="13" t="s">
        <v>110</v>
      </c>
      <c r="C719" s="14">
        <v>24</v>
      </c>
      <c r="D719" s="13" t="s">
        <v>28</v>
      </c>
      <c r="E719" s="13" t="s">
        <v>921</v>
      </c>
      <c r="F719" s="15">
        <v>33</v>
      </c>
    </row>
    <row r="720" spans="1:6" x14ac:dyDescent="0.25">
      <c r="A720" s="8" t="s">
        <v>920</v>
      </c>
      <c r="B720" s="9" t="s">
        <v>143</v>
      </c>
      <c r="C720" s="10">
        <v>24</v>
      </c>
      <c r="D720" s="9" t="s">
        <v>28</v>
      </c>
      <c r="E720" s="9" t="s">
        <v>921</v>
      </c>
      <c r="F720" s="11">
        <v>33</v>
      </c>
    </row>
    <row r="721" spans="1:6" x14ac:dyDescent="0.25">
      <c r="A721" s="12" t="s">
        <v>922</v>
      </c>
      <c r="B721" s="13" t="s">
        <v>115</v>
      </c>
      <c r="C721" s="14">
        <v>24</v>
      </c>
      <c r="D721" s="13" t="s">
        <v>28</v>
      </c>
      <c r="E721" s="13" t="s">
        <v>923</v>
      </c>
      <c r="F721" s="15">
        <v>33</v>
      </c>
    </row>
    <row r="722" spans="1:6" x14ac:dyDescent="0.25">
      <c r="A722" s="8" t="s">
        <v>922</v>
      </c>
      <c r="B722" s="9" t="s">
        <v>666</v>
      </c>
      <c r="C722" s="10">
        <v>31</v>
      </c>
      <c r="D722" s="9" t="s">
        <v>294</v>
      </c>
      <c r="E722" s="9" t="s">
        <v>909</v>
      </c>
      <c r="F722" s="11">
        <v>47</v>
      </c>
    </row>
    <row r="723" spans="1:6" x14ac:dyDescent="0.25">
      <c r="A723" s="12" t="s">
        <v>924</v>
      </c>
      <c r="B723" s="13" t="s">
        <v>211</v>
      </c>
      <c r="C723" s="14">
        <v>2</v>
      </c>
      <c r="D723" s="13" t="s">
        <v>28</v>
      </c>
      <c r="E723" s="13" t="s">
        <v>925</v>
      </c>
      <c r="F723" s="15">
        <v>51</v>
      </c>
    </row>
    <row r="724" spans="1:6" x14ac:dyDescent="0.25">
      <c r="A724" s="8" t="s">
        <v>924</v>
      </c>
      <c r="B724" s="9" t="s">
        <v>75</v>
      </c>
      <c r="C724" s="10">
        <v>2</v>
      </c>
      <c r="D724" s="9" t="s">
        <v>28</v>
      </c>
      <c r="E724" s="9" t="s">
        <v>925</v>
      </c>
      <c r="F724" s="11">
        <v>51</v>
      </c>
    </row>
    <row r="725" spans="1:6" x14ac:dyDescent="0.25">
      <c r="A725" s="12" t="s">
        <v>926</v>
      </c>
      <c r="B725" s="13" t="s">
        <v>927</v>
      </c>
      <c r="C725" s="14">
        <v>7</v>
      </c>
      <c r="D725" s="13" t="s">
        <v>8</v>
      </c>
      <c r="E725" s="13" t="s">
        <v>928</v>
      </c>
      <c r="F725" s="15">
        <v>44</v>
      </c>
    </row>
    <row r="726" spans="1:6" x14ac:dyDescent="0.25">
      <c r="A726" s="8" t="s">
        <v>929</v>
      </c>
      <c r="B726" s="9" t="s">
        <v>930</v>
      </c>
      <c r="C726" s="10">
        <v>33</v>
      </c>
      <c r="D726" s="9" t="s">
        <v>40</v>
      </c>
      <c r="E726" s="9" t="s">
        <v>931</v>
      </c>
      <c r="F726" s="11">
        <v>29</v>
      </c>
    </row>
    <row r="727" spans="1:6" x14ac:dyDescent="0.25">
      <c r="A727" s="12" t="s">
        <v>929</v>
      </c>
      <c r="B727" s="13" t="s">
        <v>65</v>
      </c>
      <c r="C727" s="14">
        <v>33</v>
      </c>
      <c r="D727" s="13" t="s">
        <v>40</v>
      </c>
      <c r="E727" s="13" t="s">
        <v>931</v>
      </c>
      <c r="F727" s="15">
        <v>29</v>
      </c>
    </row>
    <row r="728" spans="1:6" x14ac:dyDescent="0.25">
      <c r="A728" s="8" t="s">
        <v>932</v>
      </c>
      <c r="B728" s="9" t="s">
        <v>63</v>
      </c>
      <c r="C728" s="10">
        <v>23</v>
      </c>
      <c r="D728" s="9" t="s">
        <v>28</v>
      </c>
      <c r="E728" s="9" t="s">
        <v>933</v>
      </c>
      <c r="F728" s="11">
        <v>31</v>
      </c>
    </row>
    <row r="729" spans="1:6" x14ac:dyDescent="0.25">
      <c r="A729" s="12" t="s">
        <v>934</v>
      </c>
      <c r="B729" s="13" t="s">
        <v>935</v>
      </c>
      <c r="C729" s="14">
        <v>21</v>
      </c>
      <c r="D729" s="13" t="s">
        <v>44</v>
      </c>
      <c r="E729" s="13" t="s">
        <v>936</v>
      </c>
      <c r="F729" s="15">
        <v>12</v>
      </c>
    </row>
    <row r="730" spans="1:6" x14ac:dyDescent="0.25">
      <c r="A730" s="8" t="s">
        <v>934</v>
      </c>
      <c r="B730" s="9" t="s">
        <v>937</v>
      </c>
      <c r="C730" s="10">
        <v>2</v>
      </c>
      <c r="D730" s="9" t="s">
        <v>28</v>
      </c>
      <c r="E730" s="9" t="s">
        <v>938</v>
      </c>
      <c r="F730" s="11">
        <v>52</v>
      </c>
    </row>
    <row r="731" spans="1:6" x14ac:dyDescent="0.25">
      <c r="A731" s="12" t="s">
        <v>934</v>
      </c>
      <c r="B731" s="13" t="s">
        <v>939</v>
      </c>
      <c r="C731" s="14">
        <v>21</v>
      </c>
      <c r="D731" s="13" t="s">
        <v>44</v>
      </c>
      <c r="E731" s="13" t="s">
        <v>936</v>
      </c>
      <c r="F731" s="15">
        <v>12</v>
      </c>
    </row>
    <row r="732" spans="1:6" x14ac:dyDescent="0.25">
      <c r="A732" s="8" t="s">
        <v>934</v>
      </c>
      <c r="B732" s="9" t="s">
        <v>940</v>
      </c>
      <c r="C732" s="10">
        <v>21</v>
      </c>
      <c r="D732" s="9" t="s">
        <v>44</v>
      </c>
      <c r="E732" s="9" t="s">
        <v>936</v>
      </c>
      <c r="F732" s="11">
        <v>12</v>
      </c>
    </row>
    <row r="733" spans="1:6" x14ac:dyDescent="0.25">
      <c r="A733" s="12" t="s">
        <v>934</v>
      </c>
      <c r="B733" s="13" t="s">
        <v>227</v>
      </c>
      <c r="C733" s="14">
        <v>2</v>
      </c>
      <c r="D733" s="13" t="s">
        <v>28</v>
      </c>
      <c r="E733" s="13" t="s">
        <v>938</v>
      </c>
      <c r="F733" s="15">
        <v>52</v>
      </c>
    </row>
    <row r="734" spans="1:6" x14ac:dyDescent="0.25">
      <c r="A734" s="8" t="s">
        <v>934</v>
      </c>
      <c r="B734" s="9" t="s">
        <v>941</v>
      </c>
      <c r="C734" s="10">
        <v>21</v>
      </c>
      <c r="D734" s="9" t="s">
        <v>44</v>
      </c>
      <c r="E734" s="9" t="s">
        <v>936</v>
      </c>
      <c r="F734" s="11">
        <v>12</v>
      </c>
    </row>
    <row r="735" spans="1:6" x14ac:dyDescent="0.25">
      <c r="A735" s="12" t="s">
        <v>934</v>
      </c>
      <c r="B735" s="13" t="s">
        <v>167</v>
      </c>
      <c r="C735" s="14">
        <v>2</v>
      </c>
      <c r="D735" s="13" t="s">
        <v>28</v>
      </c>
      <c r="E735" s="13" t="s">
        <v>938</v>
      </c>
      <c r="F735" s="15">
        <v>52</v>
      </c>
    </row>
    <row r="736" spans="1:6" x14ac:dyDescent="0.25">
      <c r="A736" s="8" t="s">
        <v>934</v>
      </c>
      <c r="B736" s="9" t="s">
        <v>942</v>
      </c>
      <c r="C736" s="10">
        <v>2</v>
      </c>
      <c r="D736" s="9" t="s">
        <v>28</v>
      </c>
      <c r="E736" s="9" t="s">
        <v>938</v>
      </c>
      <c r="F736" s="11">
        <v>52</v>
      </c>
    </row>
    <row r="737" spans="1:6" x14ac:dyDescent="0.25">
      <c r="A737" s="12" t="s">
        <v>934</v>
      </c>
      <c r="B737" s="13" t="s">
        <v>516</v>
      </c>
      <c r="C737" s="14">
        <v>33</v>
      </c>
      <c r="D737" s="13" t="s">
        <v>28</v>
      </c>
      <c r="E737" s="13" t="s">
        <v>943</v>
      </c>
      <c r="F737" s="15">
        <v>27</v>
      </c>
    </row>
    <row r="738" spans="1:6" x14ac:dyDescent="0.25">
      <c r="A738" s="8" t="s">
        <v>934</v>
      </c>
      <c r="B738" s="9" t="s">
        <v>944</v>
      </c>
      <c r="C738" s="10">
        <v>2</v>
      </c>
      <c r="D738" s="9" t="s">
        <v>28</v>
      </c>
      <c r="E738" s="9" t="s">
        <v>938</v>
      </c>
      <c r="F738" s="11">
        <v>52</v>
      </c>
    </row>
    <row r="739" spans="1:6" x14ac:dyDescent="0.25">
      <c r="A739" s="12" t="s">
        <v>934</v>
      </c>
      <c r="B739" s="13" t="s">
        <v>945</v>
      </c>
      <c r="C739" s="14">
        <v>21</v>
      </c>
      <c r="D739" s="13" t="s">
        <v>44</v>
      </c>
      <c r="E739" s="13" t="s">
        <v>936</v>
      </c>
      <c r="F739" s="15">
        <v>12</v>
      </c>
    </row>
    <row r="740" spans="1:6" x14ac:dyDescent="0.25">
      <c r="A740" s="8" t="s">
        <v>934</v>
      </c>
      <c r="B740" s="9" t="s">
        <v>110</v>
      </c>
      <c r="C740" s="10">
        <v>2</v>
      </c>
      <c r="D740" s="9" t="s">
        <v>28</v>
      </c>
      <c r="E740" s="9" t="s">
        <v>938</v>
      </c>
      <c r="F740" s="11">
        <v>52</v>
      </c>
    </row>
    <row r="741" spans="1:6" x14ac:dyDescent="0.25">
      <c r="A741" s="8" t="s">
        <v>946</v>
      </c>
      <c r="B741" s="9" t="s">
        <v>77</v>
      </c>
      <c r="C741" s="10">
        <v>21</v>
      </c>
      <c r="D741" s="9" t="s">
        <v>862</v>
      </c>
      <c r="E741" s="9" t="s">
        <v>947</v>
      </c>
      <c r="F741" s="11">
        <v>13</v>
      </c>
    </row>
    <row r="742" spans="1:6" x14ac:dyDescent="0.25">
      <c r="A742" s="12" t="s">
        <v>948</v>
      </c>
      <c r="B742" s="13" t="s">
        <v>94</v>
      </c>
      <c r="C742" s="14">
        <v>14</v>
      </c>
      <c r="D742" s="13" t="s">
        <v>949</v>
      </c>
      <c r="E742" s="13" t="s">
        <v>950</v>
      </c>
      <c r="F742" s="15">
        <v>5</v>
      </c>
    </row>
    <row r="743" spans="1:6" x14ac:dyDescent="0.25">
      <c r="A743" s="8" t="s">
        <v>948</v>
      </c>
      <c r="B743" s="9" t="s">
        <v>23</v>
      </c>
      <c r="C743" s="10">
        <v>14</v>
      </c>
      <c r="D743" s="9" t="s">
        <v>949</v>
      </c>
      <c r="E743" s="9" t="s">
        <v>950</v>
      </c>
      <c r="F743" s="11">
        <v>5</v>
      </c>
    </row>
    <row r="744" spans="1:6" x14ac:dyDescent="0.25">
      <c r="A744" s="12" t="s">
        <v>951</v>
      </c>
      <c r="B744" s="13" t="s">
        <v>952</v>
      </c>
      <c r="C744" s="14">
        <v>33</v>
      </c>
      <c r="D744" s="13" t="s">
        <v>953</v>
      </c>
      <c r="E744" s="13" t="s">
        <v>954</v>
      </c>
      <c r="F744" s="15">
        <v>28</v>
      </c>
    </row>
    <row r="745" spans="1:6" x14ac:dyDescent="0.25">
      <c r="A745" s="8" t="s">
        <v>951</v>
      </c>
      <c r="B745" s="9" t="s">
        <v>23</v>
      </c>
      <c r="C745" s="10">
        <v>33</v>
      </c>
      <c r="D745" s="9" t="s">
        <v>953</v>
      </c>
      <c r="E745" s="9" t="s">
        <v>954</v>
      </c>
      <c r="F745" s="11">
        <v>28</v>
      </c>
    </row>
    <row r="746" spans="1:6" x14ac:dyDescent="0.25">
      <c r="A746" s="12" t="s">
        <v>955</v>
      </c>
      <c r="B746" s="13" t="s">
        <v>149</v>
      </c>
      <c r="C746" s="14">
        <v>2</v>
      </c>
      <c r="D746" s="13" t="s">
        <v>445</v>
      </c>
      <c r="E746" s="13" t="s">
        <v>956</v>
      </c>
      <c r="F746" s="15">
        <v>49</v>
      </c>
    </row>
    <row r="747" spans="1:6" x14ac:dyDescent="0.25">
      <c r="A747" s="8" t="s">
        <v>955</v>
      </c>
      <c r="B747" s="9" t="s">
        <v>94</v>
      </c>
      <c r="C747" s="10">
        <v>2</v>
      </c>
      <c r="D747" s="9" t="s">
        <v>445</v>
      </c>
      <c r="E747" s="9" t="s">
        <v>956</v>
      </c>
      <c r="F747" s="11">
        <v>49</v>
      </c>
    </row>
    <row r="748" spans="1:6" x14ac:dyDescent="0.25">
      <c r="A748" s="12" t="s">
        <v>955</v>
      </c>
      <c r="B748" s="13" t="s">
        <v>957</v>
      </c>
      <c r="C748" s="14">
        <v>2</v>
      </c>
      <c r="D748" s="13" t="s">
        <v>445</v>
      </c>
      <c r="E748" s="13" t="s">
        <v>956</v>
      </c>
      <c r="F748" s="15">
        <v>49</v>
      </c>
    </row>
    <row r="749" spans="1:6" x14ac:dyDescent="0.25">
      <c r="A749" s="8" t="s">
        <v>955</v>
      </c>
      <c r="B749" s="9" t="s">
        <v>957</v>
      </c>
      <c r="C749" s="10">
        <v>2</v>
      </c>
      <c r="D749" s="9" t="s">
        <v>445</v>
      </c>
      <c r="E749" s="9" t="s">
        <v>956</v>
      </c>
      <c r="F749" s="11">
        <v>49</v>
      </c>
    </row>
    <row r="750" spans="1:6" x14ac:dyDescent="0.25">
      <c r="A750" s="12" t="s">
        <v>955</v>
      </c>
      <c r="B750" s="13" t="s">
        <v>958</v>
      </c>
      <c r="C750" s="14">
        <v>2</v>
      </c>
      <c r="D750" s="13" t="s">
        <v>445</v>
      </c>
      <c r="E750" s="13" t="s">
        <v>956</v>
      </c>
      <c r="F750" s="15">
        <v>49</v>
      </c>
    </row>
    <row r="751" spans="1:6" x14ac:dyDescent="0.25">
      <c r="A751" s="8" t="s">
        <v>959</v>
      </c>
      <c r="B751" s="9" t="s">
        <v>87</v>
      </c>
      <c r="C751" s="10">
        <v>22</v>
      </c>
      <c r="D751" s="9" t="s">
        <v>28</v>
      </c>
      <c r="E751" s="9" t="s">
        <v>960</v>
      </c>
      <c r="F751" s="11">
        <v>2</v>
      </c>
    </row>
    <row r="752" spans="1:6" x14ac:dyDescent="0.25">
      <c r="A752" s="12" t="s">
        <v>959</v>
      </c>
      <c r="B752" s="13" t="s">
        <v>7</v>
      </c>
      <c r="C752" s="14">
        <v>24</v>
      </c>
      <c r="D752" s="13" t="s">
        <v>382</v>
      </c>
      <c r="E752" s="13" t="s">
        <v>961</v>
      </c>
      <c r="F752" s="15">
        <v>34</v>
      </c>
    </row>
    <row r="753" spans="1:6" x14ac:dyDescent="0.25">
      <c r="A753" s="8" t="s">
        <v>959</v>
      </c>
      <c r="B753" s="9" t="s">
        <v>962</v>
      </c>
      <c r="C753" s="10">
        <v>24</v>
      </c>
      <c r="D753" s="9" t="s">
        <v>382</v>
      </c>
      <c r="E753" s="9" t="s">
        <v>961</v>
      </c>
      <c r="F753" s="11">
        <v>34</v>
      </c>
    </row>
    <row r="754" spans="1:6" x14ac:dyDescent="0.25">
      <c r="A754" s="12" t="s">
        <v>959</v>
      </c>
      <c r="B754" s="13" t="s">
        <v>940</v>
      </c>
      <c r="C754" s="14">
        <v>24</v>
      </c>
      <c r="D754" s="13" t="s">
        <v>382</v>
      </c>
      <c r="E754" s="13" t="s">
        <v>961</v>
      </c>
      <c r="F754" s="15">
        <v>34</v>
      </c>
    </row>
    <row r="755" spans="1:6" x14ac:dyDescent="0.25">
      <c r="A755" s="8" t="s">
        <v>959</v>
      </c>
      <c r="B755" s="9" t="s">
        <v>846</v>
      </c>
      <c r="C755" s="10">
        <v>24</v>
      </c>
      <c r="D755" s="9" t="s">
        <v>382</v>
      </c>
      <c r="E755" s="9" t="s">
        <v>961</v>
      </c>
      <c r="F755" s="11">
        <v>34</v>
      </c>
    </row>
    <row r="756" spans="1:6" x14ac:dyDescent="0.25">
      <c r="A756" s="12" t="s">
        <v>959</v>
      </c>
      <c r="B756" s="13" t="s">
        <v>23</v>
      </c>
      <c r="C756" s="14">
        <v>24</v>
      </c>
      <c r="D756" s="13" t="s">
        <v>382</v>
      </c>
      <c r="E756" s="13" t="s">
        <v>961</v>
      </c>
      <c r="F756" s="15">
        <v>34</v>
      </c>
    </row>
    <row r="757" spans="1:6" x14ac:dyDescent="0.25">
      <c r="A757" s="8" t="s">
        <v>963</v>
      </c>
      <c r="B757" s="9" t="s">
        <v>964</v>
      </c>
      <c r="C757" s="10">
        <v>16</v>
      </c>
      <c r="D757" s="9" t="s">
        <v>32</v>
      </c>
      <c r="E757" s="9" t="s">
        <v>965</v>
      </c>
      <c r="F757" s="11">
        <v>37</v>
      </c>
    </row>
    <row r="758" spans="1:6" x14ac:dyDescent="0.25">
      <c r="A758" s="12" t="s">
        <v>966</v>
      </c>
      <c r="B758" s="13" t="s">
        <v>87</v>
      </c>
      <c r="C758" s="14">
        <v>2</v>
      </c>
      <c r="D758" s="13" t="s">
        <v>106</v>
      </c>
      <c r="E758" s="13" t="s">
        <v>967</v>
      </c>
      <c r="F758" s="15">
        <v>51</v>
      </c>
    </row>
    <row r="759" spans="1:6" x14ac:dyDescent="0.25">
      <c r="A759" s="8" t="s">
        <v>966</v>
      </c>
      <c r="B759" s="9" t="s">
        <v>968</v>
      </c>
      <c r="C759" s="10">
        <v>6</v>
      </c>
      <c r="D759" s="9" t="s">
        <v>28</v>
      </c>
      <c r="E759" s="9" t="s">
        <v>969</v>
      </c>
      <c r="F759" s="11">
        <v>42</v>
      </c>
    </row>
    <row r="760" spans="1:6" x14ac:dyDescent="0.25">
      <c r="A760" s="12" t="s">
        <v>966</v>
      </c>
      <c r="B760" s="13" t="s">
        <v>213</v>
      </c>
      <c r="C760" s="14">
        <v>2</v>
      </c>
      <c r="D760" s="13" t="s">
        <v>106</v>
      </c>
      <c r="E760" s="13" t="s">
        <v>967</v>
      </c>
      <c r="F760" s="15">
        <v>51</v>
      </c>
    </row>
    <row r="761" spans="1:6" x14ac:dyDescent="0.25">
      <c r="A761" s="8" t="s">
        <v>966</v>
      </c>
      <c r="B761" s="9" t="s">
        <v>94</v>
      </c>
      <c r="C761" s="10">
        <v>2</v>
      </c>
      <c r="D761" s="9" t="s">
        <v>106</v>
      </c>
      <c r="E761" s="9" t="s">
        <v>967</v>
      </c>
      <c r="F761" s="11">
        <v>51</v>
      </c>
    </row>
    <row r="762" spans="1:6" x14ac:dyDescent="0.25">
      <c r="A762" s="12" t="s">
        <v>966</v>
      </c>
      <c r="B762" s="13" t="s">
        <v>23</v>
      </c>
      <c r="C762" s="14">
        <v>2</v>
      </c>
      <c r="D762" s="13" t="s">
        <v>106</v>
      </c>
      <c r="E762" s="13" t="s">
        <v>967</v>
      </c>
      <c r="F762" s="15">
        <v>51</v>
      </c>
    </row>
    <row r="763" spans="1:6" x14ac:dyDescent="0.25">
      <c r="A763" s="8" t="s">
        <v>966</v>
      </c>
      <c r="B763" s="9" t="s">
        <v>970</v>
      </c>
      <c r="C763" s="10">
        <v>31</v>
      </c>
      <c r="D763" s="9" t="s">
        <v>8</v>
      </c>
      <c r="E763" s="9" t="s">
        <v>971</v>
      </c>
      <c r="F763" s="11">
        <v>46</v>
      </c>
    </row>
    <row r="764" spans="1:6" x14ac:dyDescent="0.25">
      <c r="A764" s="12" t="s">
        <v>966</v>
      </c>
      <c r="B764" s="13" t="s">
        <v>126</v>
      </c>
      <c r="C764" s="14">
        <v>31</v>
      </c>
      <c r="D764" s="13" t="s">
        <v>8</v>
      </c>
      <c r="E764" s="13" t="s">
        <v>971</v>
      </c>
      <c r="F764" s="15">
        <v>46</v>
      </c>
    </row>
    <row r="765" spans="1:6" x14ac:dyDescent="0.25">
      <c r="A765" s="8" t="s">
        <v>972</v>
      </c>
      <c r="B765" s="9" t="s">
        <v>193</v>
      </c>
      <c r="C765" s="10">
        <v>16</v>
      </c>
      <c r="D765" s="9" t="s">
        <v>8</v>
      </c>
      <c r="E765" s="9" t="s">
        <v>973</v>
      </c>
      <c r="F765" s="11">
        <v>36</v>
      </c>
    </row>
    <row r="766" spans="1:6" x14ac:dyDescent="0.25">
      <c r="A766" s="12" t="s">
        <v>972</v>
      </c>
      <c r="B766" s="13" t="s">
        <v>7</v>
      </c>
      <c r="C766" s="14">
        <v>28</v>
      </c>
      <c r="D766" s="13" t="s">
        <v>28</v>
      </c>
      <c r="E766" s="13" t="s">
        <v>974</v>
      </c>
      <c r="F766" s="15">
        <v>24</v>
      </c>
    </row>
    <row r="767" spans="1:6" x14ac:dyDescent="0.25">
      <c r="A767" s="8" t="s">
        <v>972</v>
      </c>
      <c r="B767" s="9" t="s">
        <v>75</v>
      </c>
      <c r="C767" s="10">
        <v>16</v>
      </c>
      <c r="D767" s="9" t="s">
        <v>8</v>
      </c>
      <c r="E767" s="9" t="s">
        <v>973</v>
      </c>
      <c r="F767" s="11">
        <v>36</v>
      </c>
    </row>
    <row r="768" spans="1:6" x14ac:dyDescent="0.25">
      <c r="A768" s="12" t="s">
        <v>972</v>
      </c>
      <c r="B768" s="13" t="s">
        <v>975</v>
      </c>
      <c r="C768" s="14">
        <v>16</v>
      </c>
      <c r="D768" s="13" t="s">
        <v>8</v>
      </c>
      <c r="E768" s="13" t="s">
        <v>973</v>
      </c>
      <c r="F768" s="15">
        <v>36</v>
      </c>
    </row>
    <row r="769" spans="1:6" x14ac:dyDescent="0.25">
      <c r="A769" s="8" t="s">
        <v>972</v>
      </c>
      <c r="B769" s="9" t="s">
        <v>976</v>
      </c>
      <c r="C769" s="10">
        <v>16</v>
      </c>
      <c r="D769" s="9" t="s">
        <v>8</v>
      </c>
      <c r="E769" s="9" t="s">
        <v>973</v>
      </c>
      <c r="F769" s="11">
        <v>36</v>
      </c>
    </row>
    <row r="770" spans="1:6" x14ac:dyDescent="0.25">
      <c r="A770" s="12" t="s">
        <v>972</v>
      </c>
      <c r="B770" s="13" t="s">
        <v>126</v>
      </c>
      <c r="C770" s="14">
        <v>16</v>
      </c>
      <c r="D770" s="13" t="s">
        <v>8</v>
      </c>
      <c r="E770" s="13" t="s">
        <v>973</v>
      </c>
      <c r="F770" s="15">
        <v>36</v>
      </c>
    </row>
    <row r="771" spans="1:6" x14ac:dyDescent="0.25">
      <c r="A771" s="8" t="s">
        <v>977</v>
      </c>
      <c r="B771" s="9" t="s">
        <v>317</v>
      </c>
      <c r="C771" s="10">
        <v>23</v>
      </c>
      <c r="D771" s="9" t="s">
        <v>44</v>
      </c>
      <c r="E771" s="9" t="s">
        <v>978</v>
      </c>
      <c r="F771" s="11">
        <v>32</v>
      </c>
    </row>
    <row r="772" spans="1:6" x14ac:dyDescent="0.25">
      <c r="A772" s="12" t="s">
        <v>977</v>
      </c>
      <c r="B772" s="13" t="s">
        <v>27</v>
      </c>
      <c r="C772" s="14">
        <v>23</v>
      </c>
      <c r="D772" s="13" t="s">
        <v>44</v>
      </c>
      <c r="E772" s="13" t="s">
        <v>979</v>
      </c>
      <c r="F772" s="15">
        <v>32</v>
      </c>
    </row>
    <row r="773" spans="1:6" x14ac:dyDescent="0.25">
      <c r="A773" s="8" t="s">
        <v>977</v>
      </c>
      <c r="B773" s="9" t="s">
        <v>193</v>
      </c>
      <c r="C773" s="10">
        <v>21</v>
      </c>
      <c r="D773" s="9" t="s">
        <v>28</v>
      </c>
      <c r="E773" s="9" t="s">
        <v>980</v>
      </c>
      <c r="F773" s="11">
        <v>9</v>
      </c>
    </row>
    <row r="774" spans="1:6" x14ac:dyDescent="0.25">
      <c r="A774" s="12" t="s">
        <v>977</v>
      </c>
      <c r="B774" s="13" t="s">
        <v>307</v>
      </c>
      <c r="C774" s="14">
        <v>23</v>
      </c>
      <c r="D774" s="13" t="s">
        <v>44</v>
      </c>
      <c r="E774" s="13" t="s">
        <v>979</v>
      </c>
      <c r="F774" s="15">
        <v>32</v>
      </c>
    </row>
    <row r="775" spans="1:6" x14ac:dyDescent="0.25">
      <c r="A775" s="8" t="s">
        <v>981</v>
      </c>
      <c r="B775" s="9" t="s">
        <v>126</v>
      </c>
      <c r="C775" s="10">
        <v>2</v>
      </c>
      <c r="D775" s="9" t="s">
        <v>28</v>
      </c>
      <c r="E775" s="9" t="s">
        <v>982</v>
      </c>
      <c r="F775" s="11">
        <v>54</v>
      </c>
    </row>
    <row r="776" spans="1:6" x14ac:dyDescent="0.25">
      <c r="A776" s="12" t="s">
        <v>983</v>
      </c>
      <c r="B776" s="13" t="s">
        <v>17</v>
      </c>
      <c r="C776" s="14">
        <v>31</v>
      </c>
      <c r="D776" s="13" t="s">
        <v>8</v>
      </c>
      <c r="E776" s="13" t="s">
        <v>984</v>
      </c>
      <c r="F776" s="15">
        <v>47</v>
      </c>
    </row>
    <row r="777" spans="1:6" x14ac:dyDescent="0.25">
      <c r="A777" s="8" t="s">
        <v>985</v>
      </c>
      <c r="B777" s="9" t="s">
        <v>398</v>
      </c>
      <c r="C777" s="10">
        <v>22</v>
      </c>
      <c r="D777" s="9" t="s">
        <v>28</v>
      </c>
      <c r="E777" s="9" t="s">
        <v>986</v>
      </c>
      <c r="F777" s="11">
        <v>2</v>
      </c>
    </row>
    <row r="778" spans="1:6" x14ac:dyDescent="0.25">
      <c r="A778" s="12" t="s">
        <v>985</v>
      </c>
      <c r="B778" s="13" t="s">
        <v>115</v>
      </c>
      <c r="C778" s="14">
        <v>22</v>
      </c>
      <c r="D778" s="13" t="s">
        <v>28</v>
      </c>
      <c r="E778" s="13" t="s">
        <v>986</v>
      </c>
      <c r="F778" s="15">
        <v>2</v>
      </c>
    </row>
    <row r="779" spans="1:6" x14ac:dyDescent="0.25">
      <c r="A779" s="8" t="s">
        <v>985</v>
      </c>
      <c r="B779" s="9" t="s">
        <v>27</v>
      </c>
      <c r="C779" s="10">
        <v>31</v>
      </c>
      <c r="D779" s="9" t="s">
        <v>294</v>
      </c>
      <c r="E779" s="9" t="s">
        <v>987</v>
      </c>
      <c r="F779" s="11">
        <v>47</v>
      </c>
    </row>
    <row r="780" spans="1:6" x14ac:dyDescent="0.25">
      <c r="A780" s="12" t="s">
        <v>985</v>
      </c>
      <c r="B780" s="13" t="s">
        <v>27</v>
      </c>
      <c r="C780" s="14">
        <v>26</v>
      </c>
      <c r="D780" s="13" t="s">
        <v>988</v>
      </c>
      <c r="E780" s="13" t="s">
        <v>989</v>
      </c>
      <c r="F780" s="15">
        <v>20</v>
      </c>
    </row>
    <row r="781" spans="1:6" x14ac:dyDescent="0.25">
      <c r="A781" s="8" t="s">
        <v>985</v>
      </c>
      <c r="B781" s="9" t="s">
        <v>990</v>
      </c>
      <c r="C781" s="10">
        <v>26</v>
      </c>
      <c r="D781" s="9" t="s">
        <v>988</v>
      </c>
      <c r="E781" s="9" t="s">
        <v>989</v>
      </c>
      <c r="F781" s="11">
        <v>20</v>
      </c>
    </row>
    <row r="782" spans="1:6" x14ac:dyDescent="0.25">
      <c r="A782" s="12" t="s">
        <v>985</v>
      </c>
      <c r="B782" s="13" t="s">
        <v>991</v>
      </c>
      <c r="C782" s="14">
        <v>26</v>
      </c>
      <c r="D782" s="13" t="s">
        <v>988</v>
      </c>
      <c r="E782" s="13" t="s">
        <v>989</v>
      </c>
      <c r="F782" s="15">
        <v>20</v>
      </c>
    </row>
    <row r="783" spans="1:6" x14ac:dyDescent="0.25">
      <c r="A783" s="8" t="s">
        <v>985</v>
      </c>
      <c r="B783" s="9" t="s">
        <v>992</v>
      </c>
      <c r="C783" s="10">
        <v>26</v>
      </c>
      <c r="D783" s="9" t="s">
        <v>988</v>
      </c>
      <c r="E783" s="9" t="s">
        <v>989</v>
      </c>
      <c r="F783" s="11">
        <v>20</v>
      </c>
    </row>
    <row r="784" spans="1:6" x14ac:dyDescent="0.25">
      <c r="A784" s="12" t="s">
        <v>985</v>
      </c>
      <c r="B784" s="13" t="s">
        <v>139</v>
      </c>
      <c r="C784" s="14">
        <v>26</v>
      </c>
      <c r="D784" s="13" t="s">
        <v>988</v>
      </c>
      <c r="E784" s="13" t="s">
        <v>989</v>
      </c>
      <c r="F784" s="15">
        <v>20</v>
      </c>
    </row>
    <row r="785" spans="1:6" x14ac:dyDescent="0.25">
      <c r="A785" s="8" t="s">
        <v>985</v>
      </c>
      <c r="B785" s="9" t="s">
        <v>69</v>
      </c>
      <c r="C785" s="10">
        <v>26</v>
      </c>
      <c r="D785" s="9" t="s">
        <v>988</v>
      </c>
      <c r="E785" s="9" t="s">
        <v>989</v>
      </c>
      <c r="F785" s="11">
        <v>20</v>
      </c>
    </row>
    <row r="786" spans="1:6" x14ac:dyDescent="0.25">
      <c r="A786" s="12" t="s">
        <v>985</v>
      </c>
      <c r="B786" s="13" t="s">
        <v>94</v>
      </c>
      <c r="C786" s="14">
        <v>26</v>
      </c>
      <c r="D786" s="13" t="s">
        <v>988</v>
      </c>
      <c r="E786" s="13" t="s">
        <v>989</v>
      </c>
      <c r="F786" s="15">
        <v>20</v>
      </c>
    </row>
    <row r="787" spans="1:6" x14ac:dyDescent="0.25">
      <c r="A787" s="8" t="s">
        <v>985</v>
      </c>
      <c r="B787" s="9" t="s">
        <v>95</v>
      </c>
      <c r="C787" s="10">
        <v>31</v>
      </c>
      <c r="D787" s="9" t="s">
        <v>294</v>
      </c>
      <c r="E787" s="9" t="s">
        <v>987</v>
      </c>
      <c r="F787" s="11">
        <v>47</v>
      </c>
    </row>
    <row r="788" spans="1:6" x14ac:dyDescent="0.25">
      <c r="A788" s="12" t="s">
        <v>985</v>
      </c>
      <c r="B788" s="13" t="s">
        <v>23</v>
      </c>
      <c r="C788" s="14">
        <v>26</v>
      </c>
      <c r="D788" s="13" t="s">
        <v>988</v>
      </c>
      <c r="E788" s="13" t="s">
        <v>989</v>
      </c>
      <c r="F788" s="15">
        <v>20</v>
      </c>
    </row>
    <row r="789" spans="1:6" x14ac:dyDescent="0.25">
      <c r="A789" s="8" t="s">
        <v>985</v>
      </c>
      <c r="B789" s="9" t="s">
        <v>65</v>
      </c>
      <c r="C789" s="10">
        <v>26</v>
      </c>
      <c r="D789" s="9" t="s">
        <v>988</v>
      </c>
      <c r="E789" s="9" t="s">
        <v>989</v>
      </c>
      <c r="F789" s="11">
        <v>20</v>
      </c>
    </row>
    <row r="790" spans="1:6" x14ac:dyDescent="0.25">
      <c r="A790" s="12" t="s">
        <v>985</v>
      </c>
      <c r="B790" s="13" t="s">
        <v>65</v>
      </c>
      <c r="C790" s="14">
        <v>22</v>
      </c>
      <c r="D790" s="13" t="s">
        <v>28</v>
      </c>
      <c r="E790" s="13" t="s">
        <v>993</v>
      </c>
      <c r="F790" s="15">
        <v>2</v>
      </c>
    </row>
    <row r="791" spans="1:6" x14ac:dyDescent="0.25">
      <c r="A791" s="8" t="s">
        <v>985</v>
      </c>
      <c r="B791" s="9" t="s">
        <v>126</v>
      </c>
      <c r="C791" s="10">
        <v>22</v>
      </c>
      <c r="D791" s="9" t="s">
        <v>28</v>
      </c>
      <c r="E791" s="9" t="s">
        <v>993</v>
      </c>
      <c r="F791" s="11">
        <v>2</v>
      </c>
    </row>
    <row r="792" spans="1:6" x14ac:dyDescent="0.25">
      <c r="A792" s="12" t="s">
        <v>985</v>
      </c>
      <c r="B792" s="13" t="s">
        <v>994</v>
      </c>
      <c r="C792" s="14">
        <v>26</v>
      </c>
      <c r="D792" s="13" t="s">
        <v>988</v>
      </c>
      <c r="E792" s="13" t="s">
        <v>989</v>
      </c>
      <c r="F792" s="15">
        <v>20</v>
      </c>
    </row>
    <row r="793" spans="1:6" x14ac:dyDescent="0.25">
      <c r="A793" s="8" t="s">
        <v>985</v>
      </c>
      <c r="B793" s="9" t="s">
        <v>143</v>
      </c>
      <c r="C793" s="10">
        <v>22</v>
      </c>
      <c r="D793" s="9" t="s">
        <v>28</v>
      </c>
      <c r="E793" s="9" t="s">
        <v>993</v>
      </c>
      <c r="F793" s="11">
        <v>2</v>
      </c>
    </row>
    <row r="794" spans="1:6" x14ac:dyDescent="0.25">
      <c r="A794" s="12" t="s">
        <v>995</v>
      </c>
      <c r="B794" s="13" t="s">
        <v>996</v>
      </c>
      <c r="C794" s="14">
        <v>21</v>
      </c>
      <c r="D794" s="13" t="s">
        <v>8</v>
      </c>
      <c r="E794" s="13" t="s">
        <v>997</v>
      </c>
      <c r="F794" s="15">
        <v>11</v>
      </c>
    </row>
    <row r="795" spans="1:6" x14ac:dyDescent="0.25">
      <c r="A795" s="8" t="s">
        <v>995</v>
      </c>
      <c r="B795" s="9" t="s">
        <v>39</v>
      </c>
      <c r="C795" s="10">
        <v>21</v>
      </c>
      <c r="D795" s="9" t="s">
        <v>8</v>
      </c>
      <c r="E795" s="9" t="s">
        <v>997</v>
      </c>
      <c r="F795" s="11">
        <v>11</v>
      </c>
    </row>
    <row r="796" spans="1:6" x14ac:dyDescent="0.25">
      <c r="A796" s="12" t="s">
        <v>995</v>
      </c>
      <c r="B796" s="13" t="s">
        <v>39</v>
      </c>
      <c r="C796" s="14">
        <v>21</v>
      </c>
      <c r="D796" s="13" t="s">
        <v>8</v>
      </c>
      <c r="E796" s="13" t="s">
        <v>997</v>
      </c>
      <c r="F796" s="15">
        <v>11</v>
      </c>
    </row>
    <row r="797" spans="1:6" x14ac:dyDescent="0.25">
      <c r="A797" s="8" t="s">
        <v>995</v>
      </c>
      <c r="B797" s="9" t="s">
        <v>94</v>
      </c>
      <c r="C797" s="10">
        <v>21</v>
      </c>
      <c r="D797" s="9" t="s">
        <v>8</v>
      </c>
      <c r="E797" s="9" t="s">
        <v>997</v>
      </c>
      <c r="F797" s="11">
        <v>11</v>
      </c>
    </row>
    <row r="798" spans="1:6" x14ac:dyDescent="0.25">
      <c r="A798" s="12" t="s">
        <v>995</v>
      </c>
      <c r="B798" s="13" t="s">
        <v>227</v>
      </c>
      <c r="C798" s="14">
        <v>21</v>
      </c>
      <c r="D798" s="13" t="s">
        <v>8</v>
      </c>
      <c r="E798" s="13" t="s">
        <v>997</v>
      </c>
      <c r="F798" s="15">
        <v>11</v>
      </c>
    </row>
    <row r="799" spans="1:6" x14ac:dyDescent="0.25">
      <c r="A799" s="8" t="s">
        <v>995</v>
      </c>
      <c r="B799" s="9" t="s">
        <v>65</v>
      </c>
      <c r="C799" s="10">
        <v>21</v>
      </c>
      <c r="D799" s="9" t="s">
        <v>8</v>
      </c>
      <c r="E799" s="9" t="s">
        <v>997</v>
      </c>
      <c r="F799" s="11">
        <v>11</v>
      </c>
    </row>
    <row r="800" spans="1:6" x14ac:dyDescent="0.25">
      <c r="A800" s="12" t="s">
        <v>995</v>
      </c>
      <c r="B800" s="13" t="s">
        <v>126</v>
      </c>
      <c r="C800" s="14">
        <v>21</v>
      </c>
      <c r="D800" s="13" t="s">
        <v>8</v>
      </c>
      <c r="E800" s="13" t="s">
        <v>997</v>
      </c>
      <c r="F800" s="15">
        <v>11</v>
      </c>
    </row>
    <row r="801" spans="1:6" x14ac:dyDescent="0.25">
      <c r="A801" s="8" t="s">
        <v>995</v>
      </c>
      <c r="B801" s="9" t="s">
        <v>110</v>
      </c>
      <c r="C801" s="10">
        <v>21</v>
      </c>
      <c r="D801" s="9" t="s">
        <v>8</v>
      </c>
      <c r="E801" s="9" t="s">
        <v>997</v>
      </c>
      <c r="F801" s="11">
        <v>11</v>
      </c>
    </row>
    <row r="802" spans="1:6" x14ac:dyDescent="0.25">
      <c r="A802" s="12" t="s">
        <v>995</v>
      </c>
      <c r="B802" s="13" t="s">
        <v>119</v>
      </c>
      <c r="C802" s="14">
        <v>21</v>
      </c>
      <c r="D802" s="13" t="s">
        <v>8</v>
      </c>
      <c r="E802" s="13" t="s">
        <v>997</v>
      </c>
      <c r="F802" s="15">
        <v>11</v>
      </c>
    </row>
    <row r="803" spans="1:6" x14ac:dyDescent="0.25">
      <c r="A803" s="8" t="s">
        <v>995</v>
      </c>
      <c r="B803" s="9" t="s">
        <v>121</v>
      </c>
      <c r="C803" s="10">
        <v>21</v>
      </c>
      <c r="D803" s="9" t="s">
        <v>8</v>
      </c>
      <c r="E803" s="9" t="s">
        <v>997</v>
      </c>
      <c r="F803" s="11">
        <v>11</v>
      </c>
    </row>
    <row r="804" spans="1:6" x14ac:dyDescent="0.25">
      <c r="A804" s="12" t="s">
        <v>998</v>
      </c>
      <c r="B804" s="13" t="s">
        <v>16</v>
      </c>
      <c r="C804" s="14">
        <v>2</v>
      </c>
      <c r="D804" s="13" t="s">
        <v>194</v>
      </c>
      <c r="E804" s="13" t="s">
        <v>999</v>
      </c>
      <c r="F804" s="15">
        <v>52</v>
      </c>
    </row>
    <row r="805" spans="1:6" x14ac:dyDescent="0.25">
      <c r="A805" s="8" t="s">
        <v>998</v>
      </c>
      <c r="B805" s="9" t="s">
        <v>75</v>
      </c>
      <c r="C805" s="10">
        <v>2</v>
      </c>
      <c r="D805" s="9" t="s">
        <v>194</v>
      </c>
      <c r="E805" s="9" t="s">
        <v>999</v>
      </c>
      <c r="F805" s="11">
        <v>52</v>
      </c>
    </row>
    <row r="806" spans="1:6" x14ac:dyDescent="0.25">
      <c r="A806" s="12" t="s">
        <v>1000</v>
      </c>
      <c r="B806" s="13" t="s">
        <v>27</v>
      </c>
      <c r="C806" s="14">
        <v>21</v>
      </c>
      <c r="D806" s="13" t="s">
        <v>851</v>
      </c>
      <c r="E806" s="13" t="s">
        <v>1001</v>
      </c>
      <c r="F806" s="15">
        <v>10</v>
      </c>
    </row>
    <row r="807" spans="1:6" x14ac:dyDescent="0.25">
      <c r="A807" s="8" t="s">
        <v>1000</v>
      </c>
      <c r="B807" s="9" t="s">
        <v>16</v>
      </c>
      <c r="C807" s="10">
        <v>26</v>
      </c>
      <c r="D807" s="9" t="s">
        <v>254</v>
      </c>
      <c r="E807" s="9" t="s">
        <v>1002</v>
      </c>
      <c r="F807" s="11">
        <v>23</v>
      </c>
    </row>
    <row r="808" spans="1:6" x14ac:dyDescent="0.25">
      <c r="A808" s="12" t="s">
        <v>1000</v>
      </c>
      <c r="B808" s="13" t="s">
        <v>7</v>
      </c>
      <c r="C808" s="14">
        <v>21</v>
      </c>
      <c r="D808" s="13" t="s">
        <v>851</v>
      </c>
      <c r="E808" s="13" t="s">
        <v>1001</v>
      </c>
      <c r="F808" s="15">
        <v>10</v>
      </c>
    </row>
    <row r="809" spans="1:6" x14ac:dyDescent="0.25">
      <c r="A809" s="8" t="s">
        <v>1000</v>
      </c>
      <c r="B809" s="9" t="s">
        <v>250</v>
      </c>
      <c r="C809" s="10">
        <v>21</v>
      </c>
      <c r="D809" s="9" t="s">
        <v>851</v>
      </c>
      <c r="E809" s="9" t="s">
        <v>1001</v>
      </c>
      <c r="F809" s="11">
        <v>10</v>
      </c>
    </row>
    <row r="810" spans="1:6" x14ac:dyDescent="0.25">
      <c r="A810" s="12" t="s">
        <v>1003</v>
      </c>
      <c r="B810" s="13" t="s">
        <v>388</v>
      </c>
      <c r="C810" s="14">
        <v>26</v>
      </c>
      <c r="D810" s="13" t="s">
        <v>194</v>
      </c>
      <c r="E810" s="13" t="s">
        <v>1004</v>
      </c>
      <c r="F810" s="15">
        <v>19</v>
      </c>
    </row>
    <row r="811" spans="1:6" x14ac:dyDescent="0.25">
      <c r="A811" s="8" t="s">
        <v>1005</v>
      </c>
      <c r="B811" s="9" t="s">
        <v>143</v>
      </c>
      <c r="C811" s="10">
        <v>4</v>
      </c>
      <c r="D811" s="9" t="s">
        <v>8</v>
      </c>
      <c r="E811" s="9" t="s">
        <v>1006</v>
      </c>
      <c r="F811" s="11">
        <v>40</v>
      </c>
    </row>
    <row r="812" spans="1:6" x14ac:dyDescent="0.25">
      <c r="A812" s="12" t="s">
        <v>1007</v>
      </c>
      <c r="B812" s="13" t="s">
        <v>516</v>
      </c>
      <c r="C812" s="14">
        <v>30</v>
      </c>
      <c r="D812" s="13" t="s">
        <v>1008</v>
      </c>
      <c r="E812" s="13" t="s">
        <v>1009</v>
      </c>
      <c r="F812" s="15">
        <v>31</v>
      </c>
    </row>
    <row r="813" spans="1:6" x14ac:dyDescent="0.25">
      <c r="A813" s="8" t="s">
        <v>1007</v>
      </c>
      <c r="B813" s="9" t="s">
        <v>143</v>
      </c>
      <c r="C813" s="10">
        <v>30</v>
      </c>
      <c r="D813" s="9" t="s">
        <v>1008</v>
      </c>
      <c r="E813" s="9" t="s">
        <v>1009</v>
      </c>
      <c r="F813" s="11">
        <v>31</v>
      </c>
    </row>
    <row r="814" spans="1:6" x14ac:dyDescent="0.25">
      <c r="A814" s="12" t="s">
        <v>1010</v>
      </c>
      <c r="B814" s="13" t="s">
        <v>342</v>
      </c>
      <c r="C814" s="14">
        <v>3</v>
      </c>
      <c r="D814" s="13" t="s">
        <v>44</v>
      </c>
      <c r="E814" s="13" t="s">
        <v>1009</v>
      </c>
      <c r="F814" s="15">
        <v>7</v>
      </c>
    </row>
    <row r="815" spans="1:6" x14ac:dyDescent="0.25">
      <c r="A815" s="8" t="s">
        <v>1010</v>
      </c>
      <c r="B815" s="9" t="s">
        <v>27</v>
      </c>
      <c r="C815" s="10">
        <v>3</v>
      </c>
      <c r="D815" s="9" t="s">
        <v>44</v>
      </c>
      <c r="E815" s="9" t="s">
        <v>1011</v>
      </c>
      <c r="F815" s="11">
        <v>7</v>
      </c>
    </row>
    <row r="816" spans="1:6" x14ac:dyDescent="0.25">
      <c r="A816" s="12" t="s">
        <v>1010</v>
      </c>
      <c r="B816" s="13" t="s">
        <v>1012</v>
      </c>
      <c r="C816" s="14">
        <v>3</v>
      </c>
      <c r="D816" s="13" t="s">
        <v>44</v>
      </c>
      <c r="E816" s="13" t="s">
        <v>1011</v>
      </c>
      <c r="F816" s="15">
        <v>7</v>
      </c>
    </row>
    <row r="817" spans="1:6" x14ac:dyDescent="0.25">
      <c r="A817" s="8" t="s">
        <v>1010</v>
      </c>
      <c r="B817" s="9" t="s">
        <v>395</v>
      </c>
      <c r="C817" s="10">
        <v>3</v>
      </c>
      <c r="D817" s="9" t="s">
        <v>44</v>
      </c>
      <c r="E817" s="9" t="s">
        <v>1011</v>
      </c>
      <c r="F817" s="11">
        <v>7</v>
      </c>
    </row>
    <row r="818" spans="1:6" x14ac:dyDescent="0.25">
      <c r="A818" s="12" t="s">
        <v>1010</v>
      </c>
      <c r="B818" s="13" t="s">
        <v>1013</v>
      </c>
      <c r="C818" s="14">
        <v>3</v>
      </c>
      <c r="D818" s="13" t="s">
        <v>44</v>
      </c>
      <c r="E818" s="13" t="s">
        <v>1011</v>
      </c>
      <c r="F818" s="15">
        <v>7</v>
      </c>
    </row>
    <row r="819" spans="1:6" x14ac:dyDescent="0.25">
      <c r="A819" s="8" t="s">
        <v>1010</v>
      </c>
      <c r="B819" s="9" t="s">
        <v>63</v>
      </c>
      <c r="C819" s="10">
        <v>3</v>
      </c>
      <c r="D819" s="9" t="s">
        <v>44</v>
      </c>
      <c r="E819" s="9" t="s">
        <v>1011</v>
      </c>
      <c r="F819" s="11">
        <v>7</v>
      </c>
    </row>
    <row r="820" spans="1:6" x14ac:dyDescent="0.25">
      <c r="A820" s="12" t="s">
        <v>1010</v>
      </c>
      <c r="B820" s="13" t="s">
        <v>1014</v>
      </c>
      <c r="C820" s="14">
        <v>3</v>
      </c>
      <c r="D820" s="13" t="s">
        <v>44</v>
      </c>
      <c r="E820" s="13" t="s">
        <v>1011</v>
      </c>
      <c r="F820" s="15">
        <v>7</v>
      </c>
    </row>
    <row r="821" spans="1:6" x14ac:dyDescent="0.25">
      <c r="A821" s="8" t="s">
        <v>1010</v>
      </c>
      <c r="B821" s="9" t="s">
        <v>307</v>
      </c>
      <c r="C821" s="10">
        <v>3</v>
      </c>
      <c r="D821" s="9" t="s">
        <v>44</v>
      </c>
      <c r="E821" s="9" t="s">
        <v>1011</v>
      </c>
      <c r="F821" s="11">
        <v>7</v>
      </c>
    </row>
    <row r="822" spans="1:6" x14ac:dyDescent="0.25">
      <c r="A822" s="12" t="s">
        <v>1010</v>
      </c>
      <c r="B822" s="13" t="s">
        <v>1015</v>
      </c>
      <c r="C822" s="14">
        <v>3</v>
      </c>
      <c r="D822" s="13" t="s">
        <v>44</v>
      </c>
      <c r="E822" s="13" t="s">
        <v>1011</v>
      </c>
      <c r="F822" s="15">
        <v>7</v>
      </c>
    </row>
    <row r="823" spans="1:6" x14ac:dyDescent="0.25">
      <c r="A823" s="8" t="s">
        <v>1010</v>
      </c>
      <c r="B823" s="9" t="s">
        <v>1016</v>
      </c>
      <c r="C823" s="10">
        <v>3</v>
      </c>
      <c r="D823" s="9" t="s">
        <v>44</v>
      </c>
      <c r="E823" s="9" t="s">
        <v>1011</v>
      </c>
      <c r="F823" s="11">
        <v>7</v>
      </c>
    </row>
    <row r="824" spans="1:6" x14ac:dyDescent="0.25">
      <c r="A824" s="12" t="s">
        <v>1010</v>
      </c>
      <c r="B824" s="13" t="s">
        <v>227</v>
      </c>
      <c r="C824" s="14">
        <v>3</v>
      </c>
      <c r="D824" s="13" t="s">
        <v>44</v>
      </c>
      <c r="E824" s="13" t="s">
        <v>1011</v>
      </c>
      <c r="F824" s="15">
        <v>7</v>
      </c>
    </row>
    <row r="825" spans="1:6" x14ac:dyDescent="0.25">
      <c r="A825" s="8" t="s">
        <v>1010</v>
      </c>
      <c r="B825" s="9" t="s">
        <v>358</v>
      </c>
      <c r="C825" s="10">
        <v>3</v>
      </c>
      <c r="D825" s="9" t="s">
        <v>44</v>
      </c>
      <c r="E825" s="9" t="s">
        <v>1011</v>
      </c>
      <c r="F825" s="11">
        <v>7</v>
      </c>
    </row>
    <row r="826" spans="1:6" x14ac:dyDescent="0.25">
      <c r="A826" s="12" t="s">
        <v>1010</v>
      </c>
      <c r="B826" s="13" t="s">
        <v>167</v>
      </c>
      <c r="C826" s="14">
        <v>3</v>
      </c>
      <c r="D826" s="13" t="s">
        <v>44</v>
      </c>
      <c r="E826" s="13" t="s">
        <v>1011</v>
      </c>
      <c r="F826" s="15">
        <v>7</v>
      </c>
    </row>
    <row r="827" spans="1:6" x14ac:dyDescent="0.25">
      <c r="A827" s="8" t="s">
        <v>1010</v>
      </c>
      <c r="B827" s="9" t="s">
        <v>1017</v>
      </c>
      <c r="C827" s="10">
        <v>3</v>
      </c>
      <c r="D827" s="9" t="s">
        <v>44</v>
      </c>
      <c r="E827" s="9" t="s">
        <v>1011</v>
      </c>
      <c r="F827" s="11">
        <v>7</v>
      </c>
    </row>
    <row r="828" spans="1:6" x14ac:dyDescent="0.25">
      <c r="A828" s="12" t="s">
        <v>1010</v>
      </c>
      <c r="B828" s="13" t="s">
        <v>1018</v>
      </c>
      <c r="C828" s="14">
        <v>3</v>
      </c>
      <c r="D828" s="13" t="s">
        <v>44</v>
      </c>
      <c r="E828" s="13" t="s">
        <v>1019</v>
      </c>
      <c r="F828" s="15">
        <v>7</v>
      </c>
    </row>
    <row r="829" spans="1:6" x14ac:dyDescent="0.25">
      <c r="A829" s="8" t="s">
        <v>1020</v>
      </c>
      <c r="B829" s="9" t="s">
        <v>1021</v>
      </c>
      <c r="C829" s="10">
        <v>33</v>
      </c>
      <c r="D829" s="9" t="s">
        <v>28</v>
      </c>
      <c r="E829" s="9" t="s">
        <v>1022</v>
      </c>
      <c r="F829" s="11">
        <v>28</v>
      </c>
    </row>
    <row r="830" spans="1:6" x14ac:dyDescent="0.25">
      <c r="A830" s="12" t="s">
        <v>1020</v>
      </c>
      <c r="B830" s="13" t="s">
        <v>39</v>
      </c>
      <c r="C830" s="14">
        <v>33</v>
      </c>
      <c r="D830" s="13" t="s">
        <v>28</v>
      </c>
      <c r="E830" s="13" t="s">
        <v>1022</v>
      </c>
      <c r="F830" s="15">
        <v>28</v>
      </c>
    </row>
    <row r="831" spans="1:6" x14ac:dyDescent="0.25">
      <c r="A831" s="8" t="s">
        <v>1020</v>
      </c>
      <c r="B831" s="9" t="s">
        <v>1023</v>
      </c>
      <c r="C831" s="10">
        <v>31</v>
      </c>
      <c r="D831" s="9" t="s">
        <v>294</v>
      </c>
      <c r="E831" s="9" t="s">
        <v>1024</v>
      </c>
      <c r="F831" s="11">
        <v>47</v>
      </c>
    </row>
    <row r="832" spans="1:6" x14ac:dyDescent="0.25">
      <c r="A832" s="12" t="s">
        <v>1020</v>
      </c>
      <c r="B832" s="13" t="s">
        <v>379</v>
      </c>
      <c r="C832" s="14">
        <v>31</v>
      </c>
      <c r="D832" s="13" t="s">
        <v>294</v>
      </c>
      <c r="E832" s="13" t="s">
        <v>1025</v>
      </c>
      <c r="F832" s="15">
        <v>47</v>
      </c>
    </row>
    <row r="833" spans="1:6" x14ac:dyDescent="0.25">
      <c r="A833" s="8" t="s">
        <v>1026</v>
      </c>
      <c r="B833" s="9" t="s">
        <v>115</v>
      </c>
      <c r="C833" s="10">
        <v>2</v>
      </c>
      <c r="D833" s="9" t="s">
        <v>28</v>
      </c>
      <c r="E833" s="9" t="s">
        <v>1027</v>
      </c>
      <c r="F833" s="11">
        <v>52</v>
      </c>
    </row>
    <row r="834" spans="1:6" x14ac:dyDescent="0.25">
      <c r="A834" s="12" t="s">
        <v>1026</v>
      </c>
      <c r="B834" s="13" t="s">
        <v>27</v>
      </c>
      <c r="C834" s="14">
        <v>2</v>
      </c>
      <c r="D834" s="13" t="s">
        <v>28</v>
      </c>
      <c r="E834" s="13" t="s">
        <v>1027</v>
      </c>
      <c r="F834" s="15">
        <v>52</v>
      </c>
    </row>
    <row r="835" spans="1:6" x14ac:dyDescent="0.25">
      <c r="A835" s="8" t="s">
        <v>1028</v>
      </c>
      <c r="B835" s="9" t="s">
        <v>87</v>
      </c>
      <c r="C835" s="10">
        <v>19</v>
      </c>
      <c r="D835" s="9" t="s">
        <v>48</v>
      </c>
      <c r="E835" s="9" t="s">
        <v>1029</v>
      </c>
      <c r="F835" s="11">
        <v>18</v>
      </c>
    </row>
    <row r="836" spans="1:6" x14ac:dyDescent="0.25">
      <c r="A836" s="12" t="s">
        <v>1028</v>
      </c>
      <c r="B836" s="13" t="s">
        <v>543</v>
      </c>
      <c r="C836" s="14">
        <v>17</v>
      </c>
      <c r="D836" s="13" t="s">
        <v>247</v>
      </c>
      <c r="E836" s="13" t="s">
        <v>1030</v>
      </c>
      <c r="F836" s="15">
        <v>41</v>
      </c>
    </row>
    <row r="837" spans="1:6" x14ac:dyDescent="0.25">
      <c r="A837" s="8" t="s">
        <v>1028</v>
      </c>
      <c r="B837" s="9" t="s">
        <v>1031</v>
      </c>
      <c r="C837" s="10">
        <v>14</v>
      </c>
      <c r="D837" s="9" t="s">
        <v>73</v>
      </c>
      <c r="E837" s="9" t="s">
        <v>1032</v>
      </c>
      <c r="F837" s="11">
        <v>5</v>
      </c>
    </row>
    <row r="838" spans="1:6" x14ac:dyDescent="0.25">
      <c r="A838" s="12" t="s">
        <v>1028</v>
      </c>
      <c r="B838" s="13" t="s">
        <v>63</v>
      </c>
      <c r="C838" s="14">
        <v>17</v>
      </c>
      <c r="D838" s="13" t="s">
        <v>247</v>
      </c>
      <c r="E838" s="13" t="s">
        <v>1033</v>
      </c>
      <c r="F838" s="15">
        <v>41</v>
      </c>
    </row>
    <row r="839" spans="1:6" x14ac:dyDescent="0.25">
      <c r="A839" s="8" t="s">
        <v>1028</v>
      </c>
      <c r="B839" s="9" t="s">
        <v>1034</v>
      </c>
      <c r="C839" s="10">
        <v>12</v>
      </c>
      <c r="D839" s="9" t="s">
        <v>44</v>
      </c>
      <c r="E839" s="9" t="s">
        <v>1035</v>
      </c>
      <c r="F839" s="11">
        <v>9</v>
      </c>
    </row>
    <row r="840" spans="1:6" x14ac:dyDescent="0.25">
      <c r="A840" s="12" t="s">
        <v>1028</v>
      </c>
      <c r="B840" s="13" t="s">
        <v>1036</v>
      </c>
      <c r="C840" s="14">
        <v>14</v>
      </c>
      <c r="D840" s="13" t="s">
        <v>73</v>
      </c>
      <c r="E840" s="13" t="s">
        <v>1032</v>
      </c>
      <c r="F840" s="15">
        <v>5</v>
      </c>
    </row>
    <row r="841" spans="1:6" x14ac:dyDescent="0.25">
      <c r="A841" s="8" t="s">
        <v>1037</v>
      </c>
      <c r="B841" s="9" t="s">
        <v>1038</v>
      </c>
      <c r="C841" s="10">
        <v>2</v>
      </c>
      <c r="D841" s="9" t="s">
        <v>28</v>
      </c>
      <c r="E841" s="9" t="s">
        <v>1039</v>
      </c>
      <c r="F841" s="11">
        <v>50</v>
      </c>
    </row>
    <row r="842" spans="1:6" x14ac:dyDescent="0.25">
      <c r="A842" s="12" t="s">
        <v>1037</v>
      </c>
      <c r="B842" s="13" t="s">
        <v>94</v>
      </c>
      <c r="C842" s="14">
        <v>2</v>
      </c>
      <c r="D842" s="13" t="s">
        <v>28</v>
      </c>
      <c r="E842" s="13" t="s">
        <v>1039</v>
      </c>
      <c r="F842" s="15">
        <v>50</v>
      </c>
    </row>
    <row r="843" spans="1:6" x14ac:dyDescent="0.25">
      <c r="A843" s="8" t="s">
        <v>1037</v>
      </c>
      <c r="B843" s="9" t="s">
        <v>23</v>
      </c>
      <c r="C843" s="10">
        <v>2</v>
      </c>
      <c r="D843" s="9" t="s">
        <v>28</v>
      </c>
      <c r="E843" s="9" t="s">
        <v>1039</v>
      </c>
      <c r="F843" s="11">
        <v>50</v>
      </c>
    </row>
    <row r="844" spans="1:6" x14ac:dyDescent="0.25">
      <c r="A844" s="12" t="s">
        <v>1037</v>
      </c>
      <c r="B844" s="13" t="s">
        <v>128</v>
      </c>
      <c r="C844" s="14">
        <v>2</v>
      </c>
      <c r="D844" s="13" t="s">
        <v>28</v>
      </c>
      <c r="E844" s="13" t="s">
        <v>1039</v>
      </c>
      <c r="F844" s="15">
        <v>50</v>
      </c>
    </row>
    <row r="845" spans="1:6" x14ac:dyDescent="0.25">
      <c r="A845" s="8" t="s">
        <v>1037</v>
      </c>
      <c r="B845" s="9" t="s">
        <v>143</v>
      </c>
      <c r="C845" s="10">
        <v>2</v>
      </c>
      <c r="D845" s="9" t="s">
        <v>28</v>
      </c>
      <c r="E845" s="9" t="s">
        <v>1039</v>
      </c>
      <c r="F845" s="11">
        <v>50</v>
      </c>
    </row>
    <row r="846" spans="1:6" x14ac:dyDescent="0.25">
      <c r="A846" s="12" t="s">
        <v>1040</v>
      </c>
      <c r="B846" s="13" t="s">
        <v>87</v>
      </c>
      <c r="C846" s="14">
        <v>19</v>
      </c>
      <c r="D846" s="13" t="s">
        <v>48</v>
      </c>
      <c r="E846" s="13" t="s">
        <v>1041</v>
      </c>
      <c r="F846" s="15">
        <v>18</v>
      </c>
    </row>
    <row r="847" spans="1:6" x14ac:dyDescent="0.25">
      <c r="A847" s="8" t="s">
        <v>1040</v>
      </c>
      <c r="B847" s="9" t="s">
        <v>1042</v>
      </c>
      <c r="C847" s="10">
        <v>19</v>
      </c>
      <c r="D847" s="9" t="s">
        <v>48</v>
      </c>
      <c r="E847" s="9" t="s">
        <v>1043</v>
      </c>
      <c r="F847" s="11">
        <v>18</v>
      </c>
    </row>
    <row r="848" spans="1:6" x14ac:dyDescent="0.25">
      <c r="A848" s="12" t="s">
        <v>1040</v>
      </c>
      <c r="B848" s="13" t="s">
        <v>23</v>
      </c>
      <c r="C848" s="14">
        <v>19</v>
      </c>
      <c r="D848" s="13" t="s">
        <v>48</v>
      </c>
      <c r="E848" s="13" t="s">
        <v>1041</v>
      </c>
      <c r="F848" s="15">
        <v>18</v>
      </c>
    </row>
    <row r="849" spans="1:6" x14ac:dyDescent="0.25">
      <c r="A849" s="8" t="s">
        <v>1040</v>
      </c>
      <c r="B849" s="9" t="s">
        <v>143</v>
      </c>
      <c r="C849" s="10">
        <v>19</v>
      </c>
      <c r="D849" s="9" t="s">
        <v>48</v>
      </c>
      <c r="E849" s="9" t="s">
        <v>1044</v>
      </c>
      <c r="F849" s="11">
        <v>18</v>
      </c>
    </row>
    <row r="850" spans="1:6" x14ac:dyDescent="0.25">
      <c r="A850" s="12" t="s">
        <v>1045</v>
      </c>
      <c r="B850" s="13" t="s">
        <v>1046</v>
      </c>
      <c r="C850" s="14">
        <v>7</v>
      </c>
      <c r="D850" s="13" t="s">
        <v>8</v>
      </c>
      <c r="E850" s="13" t="s">
        <v>1047</v>
      </c>
      <c r="F850" s="15">
        <v>45</v>
      </c>
    </row>
    <row r="851" spans="1:6" x14ac:dyDescent="0.25">
      <c r="A851" s="8" t="s">
        <v>1045</v>
      </c>
      <c r="B851" s="9" t="s">
        <v>1048</v>
      </c>
      <c r="C851" s="10">
        <v>7</v>
      </c>
      <c r="D851" s="9" t="s">
        <v>8</v>
      </c>
      <c r="E851" s="9" t="s">
        <v>1047</v>
      </c>
      <c r="F851" s="11">
        <v>45</v>
      </c>
    </row>
    <row r="852" spans="1:6" x14ac:dyDescent="0.25">
      <c r="A852" s="12" t="s">
        <v>1045</v>
      </c>
      <c r="B852" s="13" t="s">
        <v>1049</v>
      </c>
      <c r="C852" s="14">
        <v>7</v>
      </c>
      <c r="D852" s="13" t="s">
        <v>8</v>
      </c>
      <c r="E852" s="13" t="s">
        <v>1047</v>
      </c>
      <c r="F852" s="15">
        <v>45</v>
      </c>
    </row>
    <row r="853" spans="1:6" x14ac:dyDescent="0.25">
      <c r="A853" s="8" t="s">
        <v>1050</v>
      </c>
      <c r="B853" s="9" t="s">
        <v>27</v>
      </c>
      <c r="C853" s="10">
        <v>10</v>
      </c>
      <c r="D853" s="9" t="s">
        <v>28</v>
      </c>
      <c r="E853" s="9" t="s">
        <v>1051</v>
      </c>
      <c r="F853" s="11">
        <v>39</v>
      </c>
    </row>
    <row r="854" spans="1:6" x14ac:dyDescent="0.25">
      <c r="A854" s="12" t="s">
        <v>1050</v>
      </c>
      <c r="B854" s="13" t="s">
        <v>123</v>
      </c>
      <c r="C854" s="14">
        <v>10</v>
      </c>
      <c r="D854" s="13" t="s">
        <v>28</v>
      </c>
      <c r="E854" s="13" t="s">
        <v>1051</v>
      </c>
      <c r="F854" s="15">
        <v>39</v>
      </c>
    </row>
    <row r="855" spans="1:6" x14ac:dyDescent="0.25">
      <c r="A855" s="8" t="s">
        <v>1050</v>
      </c>
      <c r="B855" s="9" t="s">
        <v>23</v>
      </c>
      <c r="C855" s="10">
        <v>10</v>
      </c>
      <c r="D855" s="9" t="s">
        <v>28</v>
      </c>
      <c r="E855" s="9" t="s">
        <v>1051</v>
      </c>
      <c r="F855" s="11">
        <v>39</v>
      </c>
    </row>
    <row r="856" spans="1:6" x14ac:dyDescent="0.25">
      <c r="A856" s="12" t="s">
        <v>1050</v>
      </c>
      <c r="B856" s="13" t="s">
        <v>1052</v>
      </c>
      <c r="C856" s="14">
        <v>10</v>
      </c>
      <c r="D856" s="13" t="s">
        <v>28</v>
      </c>
      <c r="E856" s="13" t="s">
        <v>1051</v>
      </c>
      <c r="F856" s="15">
        <v>39</v>
      </c>
    </row>
    <row r="857" spans="1:6" x14ac:dyDescent="0.25">
      <c r="A857" s="8" t="s">
        <v>1050</v>
      </c>
      <c r="B857" s="9" t="s">
        <v>201</v>
      </c>
      <c r="C857" s="10">
        <v>16</v>
      </c>
      <c r="D857" s="9" t="s">
        <v>28</v>
      </c>
      <c r="E857" s="9" t="s">
        <v>1053</v>
      </c>
      <c r="F857" s="11">
        <v>36</v>
      </c>
    </row>
    <row r="858" spans="1:6" x14ac:dyDescent="0.25">
      <c r="A858" s="12" t="s">
        <v>1050</v>
      </c>
      <c r="B858" s="13" t="s">
        <v>110</v>
      </c>
      <c r="C858" s="14">
        <v>10</v>
      </c>
      <c r="D858" s="13" t="s">
        <v>28</v>
      </c>
      <c r="E858" s="13" t="s">
        <v>1051</v>
      </c>
      <c r="F858" s="15">
        <v>39</v>
      </c>
    </row>
    <row r="859" spans="1:6" x14ac:dyDescent="0.25">
      <c r="A859" s="8" t="s">
        <v>1054</v>
      </c>
      <c r="B859" s="9" t="s">
        <v>658</v>
      </c>
      <c r="C859" s="10">
        <v>33</v>
      </c>
      <c r="D859" s="9" t="s">
        <v>40</v>
      </c>
      <c r="E859" s="9" t="s">
        <v>1055</v>
      </c>
      <c r="F859" s="11">
        <v>28</v>
      </c>
    </row>
    <row r="860" spans="1:6" x14ac:dyDescent="0.25">
      <c r="A860" s="12" t="s">
        <v>1054</v>
      </c>
      <c r="B860" s="13" t="s">
        <v>94</v>
      </c>
      <c r="C860" s="14">
        <v>33</v>
      </c>
      <c r="D860" s="13" t="s">
        <v>40</v>
      </c>
      <c r="E860" s="13" t="s">
        <v>1055</v>
      </c>
      <c r="F860" s="15">
        <v>28</v>
      </c>
    </row>
    <row r="861" spans="1:6" x14ac:dyDescent="0.25">
      <c r="A861" s="8" t="s">
        <v>1054</v>
      </c>
      <c r="B861" s="9" t="s">
        <v>1056</v>
      </c>
      <c r="C861" s="10">
        <v>33</v>
      </c>
      <c r="D861" s="9" t="s">
        <v>40</v>
      </c>
      <c r="E861" s="9" t="s">
        <v>1055</v>
      </c>
      <c r="F861" s="11">
        <v>28</v>
      </c>
    </row>
    <row r="862" spans="1:6" x14ac:dyDescent="0.25">
      <c r="A862" s="12" t="s">
        <v>1054</v>
      </c>
      <c r="B862" s="13" t="s">
        <v>23</v>
      </c>
      <c r="C862" s="14">
        <v>33</v>
      </c>
      <c r="D862" s="13" t="s">
        <v>40</v>
      </c>
      <c r="E862" s="13" t="s">
        <v>1055</v>
      </c>
      <c r="F862" s="15">
        <v>28</v>
      </c>
    </row>
    <row r="863" spans="1:6" x14ac:dyDescent="0.25">
      <c r="A863" s="8" t="s">
        <v>1057</v>
      </c>
      <c r="B863" s="9" t="s">
        <v>27</v>
      </c>
      <c r="C863" s="10">
        <v>7</v>
      </c>
      <c r="D863" s="9" t="s">
        <v>8</v>
      </c>
      <c r="E863" s="9" t="s">
        <v>1058</v>
      </c>
      <c r="F863" s="11">
        <v>45</v>
      </c>
    </row>
    <row r="864" spans="1:6" x14ac:dyDescent="0.25">
      <c r="A864" s="12" t="s">
        <v>1059</v>
      </c>
      <c r="B864" s="13" t="s">
        <v>7</v>
      </c>
      <c r="C864" s="14">
        <v>32</v>
      </c>
      <c r="D864" s="13" t="s">
        <v>28</v>
      </c>
      <c r="E864" s="13" t="s">
        <v>1060</v>
      </c>
      <c r="F864" s="15">
        <v>25</v>
      </c>
    </row>
    <row r="865" spans="1:6" x14ac:dyDescent="0.25">
      <c r="A865" s="8" t="s">
        <v>1059</v>
      </c>
      <c r="B865" s="9" t="s">
        <v>94</v>
      </c>
      <c r="C865" s="10">
        <v>32</v>
      </c>
      <c r="D865" s="9" t="s">
        <v>28</v>
      </c>
      <c r="E865" s="9" t="s">
        <v>1060</v>
      </c>
      <c r="F865" s="11">
        <v>25</v>
      </c>
    </row>
    <row r="866" spans="1:6" x14ac:dyDescent="0.25">
      <c r="A866" s="12" t="s">
        <v>1059</v>
      </c>
      <c r="B866" s="13" t="s">
        <v>1061</v>
      </c>
      <c r="C866" s="14">
        <v>32</v>
      </c>
      <c r="D866" s="13" t="s">
        <v>28</v>
      </c>
      <c r="E866" s="13" t="s">
        <v>1060</v>
      </c>
      <c r="F866" s="15">
        <v>25</v>
      </c>
    </row>
    <row r="867" spans="1:6" x14ac:dyDescent="0.25">
      <c r="A867" s="8" t="s">
        <v>1062</v>
      </c>
      <c r="B867" s="9" t="s">
        <v>27</v>
      </c>
      <c r="C867" s="10">
        <v>2</v>
      </c>
      <c r="D867" s="9" t="s">
        <v>28</v>
      </c>
      <c r="E867" s="9" t="s">
        <v>1063</v>
      </c>
      <c r="F867" s="11">
        <v>49</v>
      </c>
    </row>
    <row r="868" spans="1:6" x14ac:dyDescent="0.25">
      <c r="A868" s="12" t="s">
        <v>1062</v>
      </c>
      <c r="B868" s="13" t="s">
        <v>1064</v>
      </c>
      <c r="C868" s="14">
        <v>2</v>
      </c>
      <c r="D868" s="13" t="s">
        <v>28</v>
      </c>
      <c r="E868" s="13" t="s">
        <v>1063</v>
      </c>
      <c r="F868" s="15">
        <v>49</v>
      </c>
    </row>
    <row r="869" spans="1:6" x14ac:dyDescent="0.25">
      <c r="A869" s="8" t="s">
        <v>1065</v>
      </c>
      <c r="B869" s="9" t="s">
        <v>1066</v>
      </c>
      <c r="C869" s="10">
        <v>24</v>
      </c>
      <c r="D869" s="9" t="s">
        <v>382</v>
      </c>
      <c r="E869" s="9" t="s">
        <v>961</v>
      </c>
      <c r="F869" s="11">
        <v>34</v>
      </c>
    </row>
    <row r="870" spans="1:6" x14ac:dyDescent="0.25">
      <c r="A870" s="12" t="s">
        <v>1065</v>
      </c>
      <c r="B870" s="13" t="s">
        <v>227</v>
      </c>
      <c r="C870" s="14">
        <v>24</v>
      </c>
      <c r="D870" s="13" t="s">
        <v>382</v>
      </c>
      <c r="E870" s="13" t="s">
        <v>961</v>
      </c>
      <c r="F870" s="15">
        <v>34</v>
      </c>
    </row>
    <row r="871" spans="1:6" x14ac:dyDescent="0.25">
      <c r="A871" s="8" t="s">
        <v>1065</v>
      </c>
      <c r="B871" s="9" t="s">
        <v>227</v>
      </c>
      <c r="C871" s="10">
        <v>24</v>
      </c>
      <c r="D871" s="9" t="s">
        <v>382</v>
      </c>
      <c r="E871" s="9" t="s">
        <v>961</v>
      </c>
      <c r="F871" s="11">
        <v>34</v>
      </c>
    </row>
    <row r="872" spans="1:6" x14ac:dyDescent="0.25">
      <c r="A872" s="12" t="s">
        <v>1065</v>
      </c>
      <c r="B872" s="13" t="s">
        <v>65</v>
      </c>
      <c r="C872" s="14">
        <v>24</v>
      </c>
      <c r="D872" s="13" t="s">
        <v>382</v>
      </c>
      <c r="E872" s="13" t="s">
        <v>961</v>
      </c>
      <c r="F872" s="15">
        <v>34</v>
      </c>
    </row>
    <row r="873" spans="1:6" x14ac:dyDescent="0.25">
      <c r="A873" s="8" t="s">
        <v>1065</v>
      </c>
      <c r="B873" s="9" t="s">
        <v>126</v>
      </c>
      <c r="C873" s="10">
        <v>24</v>
      </c>
      <c r="D873" s="9" t="s">
        <v>382</v>
      </c>
      <c r="E873" s="9" t="s">
        <v>961</v>
      </c>
      <c r="F873" s="11">
        <v>34</v>
      </c>
    </row>
    <row r="874" spans="1:6" x14ac:dyDescent="0.25">
      <c r="A874" s="12" t="s">
        <v>1065</v>
      </c>
      <c r="B874" s="13" t="s">
        <v>110</v>
      </c>
      <c r="C874" s="14">
        <v>24</v>
      </c>
      <c r="D874" s="13" t="s">
        <v>382</v>
      </c>
      <c r="E874" s="13" t="s">
        <v>961</v>
      </c>
      <c r="F874" s="15">
        <v>34</v>
      </c>
    </row>
    <row r="875" spans="1:6" x14ac:dyDescent="0.25">
      <c r="A875" s="8" t="s">
        <v>1067</v>
      </c>
      <c r="B875" s="9" t="s">
        <v>39</v>
      </c>
      <c r="C875" s="10">
        <v>22</v>
      </c>
      <c r="D875" s="9" t="s">
        <v>565</v>
      </c>
      <c r="E875" s="9" t="s">
        <v>1068</v>
      </c>
      <c r="F875" s="11">
        <v>3</v>
      </c>
    </row>
    <row r="876" spans="1:6" x14ac:dyDescent="0.25">
      <c r="A876" s="12" t="s">
        <v>1067</v>
      </c>
      <c r="B876" s="13" t="s">
        <v>1069</v>
      </c>
      <c r="C876" s="14">
        <v>22</v>
      </c>
      <c r="D876" s="13" t="s">
        <v>565</v>
      </c>
      <c r="E876" s="13" t="s">
        <v>1068</v>
      </c>
      <c r="F876" s="15">
        <v>3</v>
      </c>
    </row>
    <row r="877" spans="1:6" x14ac:dyDescent="0.25">
      <c r="A877" s="8" t="s">
        <v>1067</v>
      </c>
      <c r="B877" s="9" t="s">
        <v>1070</v>
      </c>
      <c r="C877" s="10">
        <v>22</v>
      </c>
      <c r="D877" s="9" t="s">
        <v>565</v>
      </c>
      <c r="E877" s="9" t="s">
        <v>1068</v>
      </c>
      <c r="F877" s="11">
        <v>3</v>
      </c>
    </row>
    <row r="878" spans="1:6" x14ac:dyDescent="0.25">
      <c r="A878" s="12" t="s">
        <v>1067</v>
      </c>
      <c r="B878" s="13" t="s">
        <v>1071</v>
      </c>
      <c r="C878" s="14">
        <v>22</v>
      </c>
      <c r="D878" s="13" t="s">
        <v>565</v>
      </c>
      <c r="E878" s="13" t="s">
        <v>1068</v>
      </c>
      <c r="F878" s="15">
        <v>3</v>
      </c>
    </row>
    <row r="879" spans="1:6" x14ac:dyDescent="0.25">
      <c r="A879" s="8" t="s">
        <v>1072</v>
      </c>
      <c r="B879" s="9" t="s">
        <v>207</v>
      </c>
      <c r="C879" s="10">
        <v>12</v>
      </c>
      <c r="D879" s="9" t="s">
        <v>116</v>
      </c>
      <c r="E879" s="9" t="s">
        <v>1073</v>
      </c>
      <c r="F879" s="11">
        <v>8</v>
      </c>
    </row>
    <row r="880" spans="1:6" x14ac:dyDescent="0.25">
      <c r="A880" s="12" t="s">
        <v>281</v>
      </c>
      <c r="B880" s="13" t="s">
        <v>342</v>
      </c>
      <c r="C880" s="14">
        <v>14</v>
      </c>
      <c r="D880" s="13" t="s">
        <v>949</v>
      </c>
      <c r="E880" s="13" t="s">
        <v>1074</v>
      </c>
      <c r="F880" s="15">
        <v>5</v>
      </c>
    </row>
    <row r="881" spans="1:6" x14ac:dyDescent="0.25">
      <c r="A881" s="8" t="s">
        <v>281</v>
      </c>
      <c r="B881" s="9" t="s">
        <v>34</v>
      </c>
      <c r="C881" s="10">
        <v>15</v>
      </c>
      <c r="D881" s="9" t="s">
        <v>40</v>
      </c>
      <c r="E881" s="9" t="s">
        <v>1075</v>
      </c>
      <c r="F881" s="11">
        <v>38</v>
      </c>
    </row>
    <row r="882" spans="1:6" x14ac:dyDescent="0.25">
      <c r="A882" s="12" t="s">
        <v>1076</v>
      </c>
      <c r="B882" s="13" t="s">
        <v>27</v>
      </c>
      <c r="C882" s="14">
        <v>8</v>
      </c>
      <c r="D882" s="13" t="s">
        <v>8</v>
      </c>
      <c r="E882" s="13" t="s">
        <v>1077</v>
      </c>
      <c r="F882" s="15">
        <v>40</v>
      </c>
    </row>
    <row r="883" spans="1:6" x14ac:dyDescent="0.25">
      <c r="A883" s="8" t="s">
        <v>1078</v>
      </c>
      <c r="B883" s="9" t="s">
        <v>1079</v>
      </c>
      <c r="C883" s="10">
        <v>27</v>
      </c>
      <c r="D883" s="9" t="s">
        <v>19</v>
      </c>
      <c r="E883" s="9" t="s">
        <v>1080</v>
      </c>
      <c r="F883" s="11">
        <v>16</v>
      </c>
    </row>
    <row r="884" spans="1:6" x14ac:dyDescent="0.25">
      <c r="A884" s="12" t="s">
        <v>1078</v>
      </c>
      <c r="B884" s="13" t="s">
        <v>115</v>
      </c>
      <c r="C884" s="14">
        <v>31</v>
      </c>
      <c r="D884" s="13" t="s">
        <v>8</v>
      </c>
      <c r="E884" s="13" t="s">
        <v>1081</v>
      </c>
      <c r="F884" s="15">
        <v>49</v>
      </c>
    </row>
    <row r="885" spans="1:6" x14ac:dyDescent="0.25">
      <c r="A885" s="8" t="s">
        <v>1078</v>
      </c>
      <c r="B885" s="9" t="s">
        <v>1082</v>
      </c>
      <c r="C885" s="10">
        <v>27</v>
      </c>
      <c r="D885" s="9" t="s">
        <v>19</v>
      </c>
      <c r="E885" s="9" t="s">
        <v>1080</v>
      </c>
      <c r="F885" s="11">
        <v>16</v>
      </c>
    </row>
    <row r="886" spans="1:6" x14ac:dyDescent="0.25">
      <c r="A886" s="12" t="s">
        <v>1078</v>
      </c>
      <c r="B886" s="13" t="s">
        <v>94</v>
      </c>
      <c r="C886" s="14">
        <v>26</v>
      </c>
      <c r="D886" s="13" t="s">
        <v>28</v>
      </c>
      <c r="E886" s="13" t="s">
        <v>1083</v>
      </c>
      <c r="F886" s="15">
        <v>19</v>
      </c>
    </row>
    <row r="887" spans="1:6" x14ac:dyDescent="0.25">
      <c r="A887" s="8" t="s">
        <v>1078</v>
      </c>
      <c r="B887" s="9" t="s">
        <v>372</v>
      </c>
      <c r="C887" s="10">
        <v>27</v>
      </c>
      <c r="D887" s="9" t="s">
        <v>19</v>
      </c>
      <c r="E887" s="9" t="s">
        <v>1080</v>
      </c>
      <c r="F887" s="11">
        <v>16</v>
      </c>
    </row>
    <row r="888" spans="1:6" x14ac:dyDescent="0.25">
      <c r="A888" s="12" t="s">
        <v>1078</v>
      </c>
      <c r="B888" s="13" t="s">
        <v>1084</v>
      </c>
      <c r="C888" s="14">
        <v>27</v>
      </c>
      <c r="D888" s="13" t="s">
        <v>19</v>
      </c>
      <c r="E888" s="13" t="s">
        <v>1080</v>
      </c>
      <c r="F888" s="15">
        <v>16</v>
      </c>
    </row>
    <row r="889" spans="1:6" x14ac:dyDescent="0.25">
      <c r="A889" s="8" t="s">
        <v>1078</v>
      </c>
      <c r="B889" s="9" t="s">
        <v>1085</v>
      </c>
      <c r="C889" s="10">
        <v>4</v>
      </c>
      <c r="D889" s="9" t="s">
        <v>28</v>
      </c>
      <c r="E889" s="9" t="s">
        <v>1086</v>
      </c>
      <c r="F889" s="11">
        <v>40</v>
      </c>
    </row>
    <row r="890" spans="1:6" x14ac:dyDescent="0.25">
      <c r="A890" s="12" t="s">
        <v>1087</v>
      </c>
      <c r="B890" s="13" t="s">
        <v>1088</v>
      </c>
      <c r="C890" s="14">
        <v>2</v>
      </c>
      <c r="D890" s="13" t="s">
        <v>28</v>
      </c>
      <c r="E890" s="13" t="s">
        <v>1089</v>
      </c>
      <c r="F890" s="15">
        <v>53</v>
      </c>
    </row>
    <row r="891" spans="1:6" x14ac:dyDescent="0.25">
      <c r="A891" s="8" t="s">
        <v>1090</v>
      </c>
      <c r="B891" s="9" t="s">
        <v>1091</v>
      </c>
      <c r="C891" s="10">
        <v>20</v>
      </c>
      <c r="D891" s="9" t="s">
        <v>243</v>
      </c>
      <c r="E891" s="9" t="s">
        <v>1092</v>
      </c>
      <c r="F891" s="11">
        <v>13</v>
      </c>
    </row>
    <row r="892" spans="1:6" x14ac:dyDescent="0.25">
      <c r="A892" s="12" t="s">
        <v>1090</v>
      </c>
      <c r="B892" s="13" t="s">
        <v>27</v>
      </c>
      <c r="C892" s="14">
        <v>20</v>
      </c>
      <c r="D892" s="13" t="s">
        <v>243</v>
      </c>
      <c r="E892" s="13" t="s">
        <v>1092</v>
      </c>
      <c r="F892" s="15">
        <v>13</v>
      </c>
    </row>
    <row r="893" spans="1:6" x14ac:dyDescent="0.25">
      <c r="A893" s="8" t="s">
        <v>1090</v>
      </c>
      <c r="B893" s="9" t="s">
        <v>27</v>
      </c>
      <c r="C893" s="10">
        <v>20</v>
      </c>
      <c r="D893" s="9" t="s">
        <v>243</v>
      </c>
      <c r="E893" s="9" t="s">
        <v>1092</v>
      </c>
      <c r="F893" s="11">
        <v>13</v>
      </c>
    </row>
    <row r="894" spans="1:6" x14ac:dyDescent="0.25">
      <c r="A894" s="12" t="s">
        <v>1090</v>
      </c>
      <c r="B894" s="13" t="s">
        <v>63</v>
      </c>
      <c r="C894" s="14">
        <v>20</v>
      </c>
      <c r="D894" s="13" t="s">
        <v>243</v>
      </c>
      <c r="E894" s="13" t="s">
        <v>1092</v>
      </c>
      <c r="F894" s="15">
        <v>13</v>
      </c>
    </row>
    <row r="895" spans="1:6" x14ac:dyDescent="0.25">
      <c r="A895" s="8" t="s">
        <v>1090</v>
      </c>
      <c r="B895" s="9" t="s">
        <v>1093</v>
      </c>
      <c r="C895" s="10">
        <v>20</v>
      </c>
      <c r="D895" s="9" t="s">
        <v>243</v>
      </c>
      <c r="E895" s="9" t="s">
        <v>1092</v>
      </c>
      <c r="F895" s="11">
        <v>13</v>
      </c>
    </row>
    <row r="896" spans="1:6" x14ac:dyDescent="0.25">
      <c r="A896" s="12" t="s">
        <v>1090</v>
      </c>
      <c r="B896" s="13" t="s">
        <v>94</v>
      </c>
      <c r="C896" s="14">
        <v>20</v>
      </c>
      <c r="D896" s="13" t="s">
        <v>243</v>
      </c>
      <c r="E896" s="13" t="s">
        <v>1092</v>
      </c>
      <c r="F896" s="15">
        <v>13</v>
      </c>
    </row>
    <row r="897" spans="1:6" x14ac:dyDescent="0.25">
      <c r="A897" s="8" t="s">
        <v>1090</v>
      </c>
      <c r="B897" s="9" t="s">
        <v>94</v>
      </c>
      <c r="C897" s="10">
        <v>20</v>
      </c>
      <c r="D897" s="9" t="s">
        <v>243</v>
      </c>
      <c r="E897" s="9" t="s">
        <v>1092</v>
      </c>
      <c r="F897" s="11">
        <v>13</v>
      </c>
    </row>
    <row r="898" spans="1:6" x14ac:dyDescent="0.25">
      <c r="A898" s="12" t="s">
        <v>1090</v>
      </c>
      <c r="B898" s="13" t="s">
        <v>23</v>
      </c>
      <c r="C898" s="14">
        <v>20</v>
      </c>
      <c r="D898" s="13" t="s">
        <v>243</v>
      </c>
      <c r="E898" s="13" t="s">
        <v>1092</v>
      </c>
      <c r="F898" s="15">
        <v>13</v>
      </c>
    </row>
    <row r="899" spans="1:6" x14ac:dyDescent="0.25">
      <c r="A899" s="8" t="s">
        <v>1090</v>
      </c>
      <c r="B899" s="9" t="s">
        <v>17</v>
      </c>
      <c r="C899" s="10">
        <v>20</v>
      </c>
      <c r="D899" s="9" t="s">
        <v>243</v>
      </c>
      <c r="E899" s="9" t="s">
        <v>1092</v>
      </c>
      <c r="F899" s="11">
        <v>13</v>
      </c>
    </row>
    <row r="900" spans="1:6" x14ac:dyDescent="0.25">
      <c r="A900" s="12" t="s">
        <v>1090</v>
      </c>
      <c r="B900" s="13" t="s">
        <v>201</v>
      </c>
      <c r="C900" s="14">
        <v>20</v>
      </c>
      <c r="D900" s="13" t="s">
        <v>243</v>
      </c>
      <c r="E900" s="13" t="s">
        <v>1092</v>
      </c>
      <c r="F900" s="15">
        <v>13</v>
      </c>
    </row>
    <row r="901" spans="1:6" x14ac:dyDescent="0.25">
      <c r="A901" s="1" t="s">
        <v>1090</v>
      </c>
      <c r="B901" s="2" t="s">
        <v>110</v>
      </c>
      <c r="C901" s="3">
        <v>20</v>
      </c>
      <c r="D901" s="2" t="s">
        <v>243</v>
      </c>
      <c r="E901" s="2" t="s">
        <v>1092</v>
      </c>
      <c r="F901" s="4">
        <v>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64F13-7B7F-4D63-ACA6-5B5F0E1CE5D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U z p w S 5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B T O n B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z p w S 7 Z s S f i A A Q A A V w s A A B M A H A B G b 3 J t d W x h c y 9 T Z W N 0 a W 9 u M S 5 t I K I Y A C i g F A A A A A A A A A A A A A A A A A A A A A A A A A A A A O 2 T Q W v C Q B C F 7 4 L / Y Y k U F E y s 1 n p o 6 S F G r Q G j 1 g Q K L a W s 6 Z g E z K 7 s j k 2 D 2 N / e j b a l g i 3 Y W y B 7 2 e W 9 m W E e H y v B x 4 g z 4 u 7 v 5 n W 5 V C 7 J k A p 4 I R X N o / M l k K Z G b s g S s F w i 6 r h 8 L X x Q y j 3 M j S k N o J o 9 L M 4 Q G M q q F i K u r h q N J E k M w T n K R L m U + S B R p I b P 4 8 Y 7 S z E K Z M N F M 2 A g L Y g B Q a S 6 x + O 5 R K 4 k v R s J D F d L q r q + y n 6 4 Z 6 3 z A R c Q B W y a l f D F r v z Z 1 H v w a o Q Y a 7 V a f b 9 r j y J t q l X 3 O 2 + a 2 8 d M e f p 0 K 5 o V U h a o p F 6 6 g i z k L q / h C c r k g o v Y 4 s t 1 z D J T V n e j 6 p u N N j J d j 4 x N p 6 / V C S q L I L z h t k 4 2 2 s C e / W a 5 f c u z J 2 O l 2 w w 7 b S O b u T N 6 9 u z b O m z x J k 7 X 9 S b j P r H H r j W z p 0 e r p u Z t / 3 D q t l Y u R e x o w q N w S b V V y w f g H q T 6 k M Y F 4 t M R X + Q E 8 Z A y f U S L X / w P x O 2 c I B 7 R R H f 8 U Y H 4 d M S X O U H s + I 5 + V w A + H X A n J 4 B n + k O B 9 y + 8 H 1 B L A Q I t A B Q A A g A I A F M 6 c E u X X Q 3 F p g A A A P g A A A A S A A A A A A A A A A A A A A A A A A A A A A B D b 2 5 m a W c v U G F j a 2 F n Z S 5 4 b W x Q S w E C L Q A U A A I A C A B T O n B L D 8 r p q 6 Q A A A D p A A A A E w A A A A A A A A A A A A A A A A D y A A A A W 0 N v b n R l b n R f V H l w Z X N d L n h t b F B L A Q I t A B Q A A g A I A F M 6 c E u 2 b E n 4 g A E A A F c L A A A T A A A A A A A A A A A A A A A A A O M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+ A A A A A A A A X D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N l Q x M j o w O D o z N S 4 x N D U 1 N T E z W i I g L z 4 8 R W 5 0 c n k g V H l w Z T 0 i R m l s b E N v b H V t b k 5 h b W V z I i B W Y W x 1 Z T 0 i c 1 s m c X V v d D t M Q V N U I E 5 B T U U m c X V v d D s s J n F 1 b 3 Q 7 R k l S U 1 Q g T k F N R S Z x d W 9 0 O y w m c X V v d D t T R U N U S U 9 O J n F 1 b 3 Q 7 L C Z x d W 9 0 O 0 R J U k V D V E l P T i Z x d W 9 0 O y w m c X V v d D t U T 0 1 C U 1 R P T k U g S U 5 T Q 1 J J U F R J T 0 4 m c X V v d D s s J n F 1 b 3 Q 7 U E F H R S Z x d W 9 0 O 1 0 i I C 8 + P E V u d H J 5 I F R 5 c G U 9 I k Z p b G x F c n J v c k N v Z G U i I F Z h b H V l P S J z V W 5 r b m 9 3 b i I g L z 4 8 R W 5 0 c n k g V H l w Z T 0 i R m l s b E N v b H V t b l R 5 c G V z I i B W Y W x 1 Z T 0 i c 0 J n W U R C Z 1 l E I i A v P j x F b n R y e S B U e X B l P S J G a W x s R X J y b 3 J D b 3 V u d C I g V m F s d W U 9 I m w w I i A v P j x F b n R y e S B U e X B l P S J G a W x s Q 2 9 1 b n Q i I F Z h b H V l P S J s M T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x B U 1 Q g T k F N R S w w f S Z x d W 9 0 O y w m c X V v d D t T Z W N 0 a W 9 u M S 9 U Y W J s Z S A x L 0 N o Y W 5 n Z W Q g V H l w Z S 5 7 R k l S U 1 Q g T k F N R S w x f S Z x d W 9 0 O y w m c X V v d D t T Z W N 0 a W 9 u M S 9 U Y W J s Z S A x L 0 N o Y W 5 n Z W Q g V H l w Z S 5 7 U 0 V D V E l P T i w y f S Z x d W 9 0 O y w m c X V v d D t T Z W N 0 a W 9 u M S 9 U Y W J s Z S A x L 0 N o Y W 5 n Z W Q g V H l w Z S 5 7 R E l S R U N U S U 9 O L D N 9 J n F 1 b 3 Q 7 L C Z x d W 9 0 O 1 N l Y 3 R p b 2 4 x L 1 R h Y m x l I D E v Q 2 h h b m d l Z C B U e X B l L n t U T 0 1 C U 1 R P T k U g S U 5 T Q 1 J J U F R J T 0 4 s N H 0 m c X V v d D s s J n F 1 b 3 Q 7 U 2 V j d G l v b j E v V G F i b G U g M S 9 D a G F u Z 2 V k I F R 5 c G U u e 1 B B R 0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S 9 D a G F u Z 2 V k I F R 5 c G U u e 0 x B U 1 Q g T k F N R S w w f S Z x d W 9 0 O y w m c X V v d D t T Z W N 0 a W 9 u M S 9 U Y W J s Z S A x L 0 N o Y W 5 n Z W Q g V H l w Z S 5 7 R k l S U 1 Q g T k F N R S w x f S Z x d W 9 0 O y w m c X V v d D t T Z W N 0 a W 9 u M S 9 U Y W J s Z S A x L 0 N o Y W 5 n Z W Q g V H l w Z S 5 7 U 0 V D V E l P T i w y f S Z x d W 9 0 O y w m c X V v d D t T Z W N 0 a W 9 u M S 9 U Y W J s Z S A x L 0 N o Y W 5 n Z W Q g V H l w Z S 5 7 R E l S R U N U S U 9 O L D N 9 J n F 1 b 3 Q 7 L C Z x d W 9 0 O 1 N l Y 3 R p b 2 4 x L 1 R h Y m x l I D E v Q 2 h h b m d l Z C B U e X B l L n t U T 0 1 C U 1 R P T k U g S U 5 T Q 1 J J U F R J T 0 4 s N H 0 m c X V v d D s s J n F 1 b 3 Q 7 U 2 V j d G l v b j E v V G F i b G U g M S 9 D a G F u Z 2 V k I F R 5 c G U u e 1 B B R 0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Z U M T I 6 M T E 6 M D I u N z U 5 M z M 1 M F o i I C 8 + P E V u d H J 5 I F R 5 c G U 9 I k Z p b G x D b 2 x 1 b W 5 O Y W 1 l c y I g V m F s d W U 9 I n N b J n F 1 b 3 Q 7 T E F T V C B O Q U 1 F J n F 1 b 3 Q 7 L C Z x d W 9 0 O 0 Z J U l N U I E 5 B T U U m c X V v d D s s J n F 1 b 3 Q 7 U 0 V D V E l P T i Z x d W 9 0 O y w m c X V v d D t E S V J F Q 1 R J T 0 4 m c X V v d D s s J n F 1 b 3 Q 7 V E 9 N Q l N U T 0 5 F I E l O U 0 N S S V B U S U 9 O J n F 1 b 3 Q 7 L C Z x d W 9 0 O 1 B B R 0 U m c X V v d D t d I i A v P j x F b n R y e S B U e X B l P S J G a W x s R X J y b 3 J D b 2 R l I i B W Y W x 1 Z T 0 i c 1 V u a 2 5 v d 2 4 i I C 8 + P E V u d H J 5 I F R 5 c G U 9 I k Z p b G x D b 2 x 1 b W 5 U e X B l c y I g V m F s d W U 9 I n N C Z 1 l E Q m d Z R C I g L z 4 8 R W 5 0 c n k g V H l w Z T 0 i R m l s b E V y c m 9 y Q 2 9 1 b n Q i I F Z h b H V l P S J s M C I g L z 4 8 R W 5 0 c n k g V H l w Z T 0 i R m l s b E N v d W 5 0 I i B W Y W x 1 Z T 0 i b D E z O S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0 O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N o Y W 5 n Z W Q g V H l w Z S 5 7 T E F T V C B O Q U 1 F L D B 9 J n F 1 b 3 Q 7 L C Z x d W 9 0 O 1 N l Y 3 R p b 2 4 x L 1 R h Y m x l I D E g K D I p L 0 N o Y W 5 n Z W Q g V H l w Z S 5 7 R k l S U 1 Q g T k F N R S w x f S Z x d W 9 0 O y w m c X V v d D t T Z W N 0 a W 9 u M S 9 U Y W J s Z S A x I C g y K S 9 D a G F u Z 2 V k I F R 5 c G U u e 1 N F Q 1 R J T 0 4 s M n 0 m c X V v d D s s J n F 1 b 3 Q 7 U 2 V j d G l v b j E v V G F i b G U g M S A o M i k v Q 2 h h b m d l Z C B U e X B l L n t E S V J F Q 1 R J T 0 4 s M 3 0 m c X V v d D s s J n F 1 b 3 Q 7 U 2 V j d G l v b j E v V G F i b G U g M S A o M i k v Q 2 h h b m d l Z C B U e X B l L n t U T 0 1 C U 1 R P T k U g S U 5 T Q 1 J J U F R J T 0 4 s N H 0 m c X V v d D s s J n F 1 b 3 Q 7 U 2 V j d G l v b j E v V G F i b G U g M S A o M i k v Q 2 h h b m d l Z C B U e X B l L n t Q Q U d F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g K D I p L 0 N o Y W 5 n Z W Q g V H l w Z S 5 7 T E F T V C B O Q U 1 F L D B 9 J n F 1 b 3 Q 7 L C Z x d W 9 0 O 1 N l Y 3 R p b 2 4 x L 1 R h Y m x l I D E g K D I p L 0 N o Y W 5 n Z W Q g V H l w Z S 5 7 R k l S U 1 Q g T k F N R S w x f S Z x d W 9 0 O y w m c X V v d D t T Z W N 0 a W 9 u M S 9 U Y W J s Z S A x I C g y K S 9 D a G F u Z 2 V k I F R 5 c G U u e 1 N F Q 1 R J T 0 4 s M n 0 m c X V v d D s s J n F 1 b 3 Q 7 U 2 V j d G l v b j E v V G F i b G U g M S A o M i k v Q 2 h h b m d l Z C B U e X B l L n t E S V J F Q 1 R J T 0 4 s M 3 0 m c X V v d D s s J n F 1 b 3 Q 7 U 2 V j d G l v b j E v V G F i b G U g M S A o M i k v Q 2 h h b m d l Z C B U e X B l L n t U T 0 1 C U 1 R P T k U g S U 5 T Q 1 J J U F R J T 0 4 s N H 0 m c X V v d D s s J n F 1 b 3 Q 7 U 2 V j d G l v b j E v V G F i b G U g M S A o M i k v Q 2 h h b m d l Z C B U e X B l L n t Q Q U d F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E 2 V D E y O j E y O j M 0 L j Y x M z k 3 N z R a I i A v P j x F b n R y e S B U e X B l P S J G a W x s Q 2 9 s d W 1 u T m F t Z X M i I F Z h b H V l P S J z W y Z x d W 9 0 O 0 x B U 1 Q g T k F N R S Z x d W 9 0 O y w m c X V v d D t G S V J T V C B O Q U 1 F J n F 1 b 3 Q 7 L C Z x d W 9 0 O 1 N F Q 1 R J T 0 4 m c X V v d D s s J n F 1 b 3 Q 7 R E l S R U N U S U 9 O J n F 1 b 3 Q 7 L C Z x d W 9 0 O 1 R P T U J T V E 9 O R S B J T l N D U k l Q V E l P T i Z x d W 9 0 O y w m c X V v d D t Q Q U d F J n F 1 b 3 Q 7 X S I g L z 4 8 R W 5 0 c n k g V H l w Z T 0 i R m l s b E V y c m 9 y Q 2 9 k Z S I g V m F s d W U 9 I n N V b m t u b 3 d u I i A v P j x F b n R y e S B U e X B l P S J G a W x s Q 2 9 s d W 1 u V H l w Z X M i I F Z h b H V l P S J z Q m d Z R E J n W U Q i I C 8 + P E V u d H J 5 I F R 5 c G U 9 I k Z p b G x F c n J v c k N v d W 5 0 I i B W Y W x 1 Z T 0 i b D A i I C 8 + P E V u d H J 5 I F R 5 c G U 9 I k Z p b G x D b 3 V u d C I g V m F s d W U 9 I m w x N T M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y O D c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z K S 9 D a G F u Z 2 V k I F R 5 c G U u e 0 x B U 1 Q g T k F N R S w w f S Z x d W 9 0 O y w m c X V v d D t T Z W N 0 a W 9 u M S 9 U Y W J s Z S A x I C g z K S 9 D a G F u Z 2 V k I F R 5 c G U u e 0 Z J U l N U I E 5 B T U U s M X 0 m c X V v d D s s J n F 1 b 3 Q 7 U 2 V j d G l v b j E v V G F i b G U g M S A o M y k v Q 2 h h b m d l Z C B U e X B l L n t T R U N U S U 9 O L D J 9 J n F 1 b 3 Q 7 L C Z x d W 9 0 O 1 N l Y 3 R p b 2 4 x L 1 R h Y m x l I D E g K D M p L 0 N o Y W 5 n Z W Q g V H l w Z S 5 7 R E l S R U N U S U 9 O L D N 9 J n F 1 b 3 Q 7 L C Z x d W 9 0 O 1 N l Y 3 R p b 2 4 x L 1 R h Y m x l I D E g K D M p L 0 N o Y W 5 n Z W Q g V H l w Z S 5 7 V E 9 N Q l N U T 0 5 F I E l O U 0 N S S V B U S U 9 O L D R 9 J n F 1 b 3 Q 7 L C Z x d W 9 0 O 1 N l Y 3 R p b 2 4 x L 1 R h Y m x l I D E g K D M p L 0 N o Y W 5 n Z W Q g V H l w Z S 5 7 U E F H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x I C g z K S 9 D a G F u Z 2 V k I F R 5 c G U u e 0 x B U 1 Q g T k F N R S w w f S Z x d W 9 0 O y w m c X V v d D t T Z W N 0 a W 9 u M S 9 U Y W J s Z S A x I C g z K S 9 D a G F u Z 2 V k I F R 5 c G U u e 0 Z J U l N U I E 5 B T U U s M X 0 m c X V v d D s s J n F 1 b 3 Q 7 U 2 V j d G l v b j E v V G F i b G U g M S A o M y k v Q 2 h h b m d l Z C B U e X B l L n t T R U N U S U 9 O L D J 9 J n F 1 b 3 Q 7 L C Z x d W 9 0 O 1 N l Y 3 R p b 2 4 x L 1 R h Y m x l I D E g K D M p L 0 N o Y W 5 n Z W Q g V H l w Z S 5 7 R E l S R U N U S U 9 O L D N 9 J n F 1 b 3 Q 7 L C Z x d W 9 0 O 1 N l Y 3 R p b 2 4 x L 1 R h Y m x l I D E g K D M p L 0 N o Y W 5 n Z W Q g V H l w Z S 5 7 V E 9 N Q l N U T 0 5 F I E l O U 0 N S S V B U S U 9 O L D R 9 J n F 1 b 3 Q 7 L C Z x d W 9 0 O 1 N l Y 3 R p b 2 4 x L 1 R h Y m x l I D E g K D M p L 0 N o Y W 5 n Z W Q g V H l w Z S 5 7 U E F H R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z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0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N l Q x M j o x N D o z M S 4 3 O T U 5 N D k 4 W i I g L z 4 8 R W 5 0 c n k g V H l w Z T 0 i R m l s b E N v b H V t b k 5 h b W V z I i B W Y W x 1 Z T 0 i c 1 s m c X V v d D t M Q V N U I E 5 B T U U m c X V v d D s s J n F 1 b 3 Q 7 R k l S U 1 Q g T k F N R S Z x d W 9 0 O y w m c X V v d D t T R U N U S U 9 O J n F 1 b 3 Q 7 L C Z x d W 9 0 O 0 R J U k V D V E l P T i Z x d W 9 0 O y w m c X V v d D t U T 0 1 C U 1 R P T k U g S U 5 T Q 1 J J U F R J T 0 4 m c X V v d D s s J n F 1 b 3 Q 7 U E F H R S Z x d W 9 0 O 1 0 i I C 8 + P E V u d H J 5 I F R 5 c G U 9 I k Z p b G x F c n J v c k N v Z G U i I F Z h b H V l P S J z V W 5 r b m 9 3 b i I g L z 4 8 R W 5 0 c n k g V H l w Z T 0 i R m l s b E N v b H V t b l R 5 c G V z I i B W Y W x 1 Z T 0 i c 0 J n W U R C Z 1 l E I i A v P j x F b n R y e S B U e X B l P S J G a W x s R X J y b 3 J D b 3 V u d C I g V m F s d W U 9 I m w w I i A v P j x F b n R y e S B U e X B l P S J G a W x s Q 2 9 1 b n Q i I F Z h b H V l P S J s M T U w I i A v P j x F b n R y e S B U e X B l P S J G a W x s U 3 R h d H V z I i B W Y W x 1 Z T 0 i c 0 N v b X B s Z X R l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N D Q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A o N C k v Q 2 h h b m d l Z C B U e X B l L n t M Q V N U I E 5 B T U U s M H 0 m c X V v d D s s J n F 1 b 3 Q 7 U 2 V j d G l v b j E v V G F i b G U g M S A o N C k v Q 2 h h b m d l Z C B U e X B l L n t G S V J T V C B O Q U 1 F L D F 9 J n F 1 b 3 Q 7 L C Z x d W 9 0 O 1 N l Y 3 R p b 2 4 x L 1 R h Y m x l I D E g K D Q p L 0 N o Y W 5 n Z W Q g V H l w Z S 5 7 U 0 V D V E l P T i w y f S Z x d W 9 0 O y w m c X V v d D t T Z W N 0 a W 9 u M S 9 U Y W J s Z S A x I C g 0 K S 9 D a G F u Z 2 V k I F R 5 c G U u e 0 R J U k V D V E l P T i w z f S Z x d W 9 0 O y w m c X V v d D t T Z W N 0 a W 9 u M S 9 U Y W J s Z S A x I C g 0 K S 9 D a G F u Z 2 V k I F R 5 c G U u e 1 R P T U J T V E 9 O R S B J T l N D U k l Q V E l P T i w 0 f S Z x d W 9 0 O y w m c X V v d D t T Z W N 0 a W 9 u M S 9 U Y W J s Z S A x I C g 0 K S 9 D a G F u Z 2 V k I F R 5 c G U u e 1 B B R 0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S A o N C k v Q 2 h h b m d l Z C B U e X B l L n t M Q V N U I E 5 B T U U s M H 0 m c X V v d D s s J n F 1 b 3 Q 7 U 2 V j d G l v b j E v V G F i b G U g M S A o N C k v Q 2 h h b m d l Z C B U e X B l L n t G S V J T V C B O Q U 1 F L D F 9 J n F 1 b 3 Q 7 L C Z x d W 9 0 O 1 N l Y 3 R p b 2 4 x L 1 R h Y m x l I D E g K D Q p L 0 N o Y W 5 n Z W Q g V H l w Z S 5 7 U 0 V D V E l P T i w y f S Z x d W 9 0 O y w m c X V v d D t T Z W N 0 a W 9 u M S 9 U Y W J s Z S A x I C g 0 K S 9 D a G F u Z 2 V k I F R 5 c G U u e 0 R J U k V D V E l P T i w z f S Z x d W 9 0 O y w m c X V v d D t T Z W N 0 a W 9 u M S 9 U Y W J s Z S A x I C g 0 K S 9 D a G F u Z 2 V k I F R 5 c G U u e 1 R P T U J T V E 9 O R S B J T l N D U k l Q V E l P T i w 0 f S Z x d W 9 0 O y w m c X V v d D t T Z W N 0 a W 9 u M S 9 U Y W J s Z S A x I C g 0 K S 9 D a G F u Z 2 V k I F R 5 c G U u e 1 B B R 0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C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l M j A o N S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Z U M T I 6 M T Y 6 N T I u N j E 2 M z I 5 N F o i I C 8 + P E V u d H J 5 I F R 5 c G U 9 I k Z p b G x D b 2 x 1 b W 5 O Y W 1 l c y I g V m F s d W U 9 I n N b J n F 1 b 3 Q 7 T E F T V C B O Q U 1 F J n F 1 b 3 Q 7 L C Z x d W 9 0 O 0 Z J U l N U I E 5 B T U U m c X V v d D s s J n F 1 b 3 Q 7 U 0 V D V E l P T i Z x d W 9 0 O y w m c X V v d D t E S V J F Q 1 R J T 0 4 m c X V v d D s s J n F 1 b 3 Q 7 V E 9 N Q l N U T 0 5 F I E l O U 0 N S S V B U S U 9 O J n F 1 b 3 Q 7 L C Z x d W 9 0 O 1 B B R 0 U m c X V v d D t d I i A v P j x F b n R y e S B U e X B l P S J G a W x s R X J y b 3 J D b 2 R l I i B W Y W x 1 Z T 0 i c 1 V u a 2 5 v d 2 4 i I C 8 + P E V u d H J 5 I F R 5 c G U 9 I k Z p b G x D b 2 x 1 b W 5 U e X B l c y I g V m F s d W U 9 I n N C Z 1 l E Q m d Z R C I g L z 4 8 R W 5 0 c n k g V H l w Z T 0 i R m l s b E V y c m 9 y Q 2 9 1 b n Q i I F Z h b H V l P S J s M C I g L z 4 8 R W 5 0 c n k g V H l w Z T 0 i R m l s b E N v d W 5 0 I i B W Y W x 1 Z T 0 i b D E 1 M S I g L z 4 8 R W 5 0 c n k g V H l w Z T 0 i R m l s b F N 0 Y X R 1 c y I g V m F s d W U 9 I n N D b 2 1 w b G V 0 Z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U 5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U p L 0 N o Y W 5 n Z W Q g V H l w Z S 5 7 T E F T V C B O Q U 1 F L D B 9 J n F 1 b 3 Q 7 L C Z x d W 9 0 O 1 N l Y 3 R p b 2 4 x L 1 R h Y m x l I D E g K D U p L 0 N o Y W 5 n Z W Q g V H l w Z S 5 7 R k l S U 1 Q g T k F N R S w x f S Z x d W 9 0 O y w m c X V v d D t T Z W N 0 a W 9 u M S 9 U Y W J s Z S A x I C g 1 K S 9 D a G F u Z 2 V k I F R 5 c G U u e 1 N F Q 1 R J T 0 4 s M n 0 m c X V v d D s s J n F 1 b 3 Q 7 U 2 V j d G l v b j E v V G F i b G U g M S A o N S k v Q 2 h h b m d l Z C B U e X B l L n t E S V J F Q 1 R J T 0 4 s M 3 0 m c X V v d D s s J n F 1 b 3 Q 7 U 2 V j d G l v b j E v V G F i b G U g M S A o N S k v Q 2 h h b m d l Z C B U e X B l L n t U T 0 1 C U 1 R P T k U g S U 5 T Q 1 J J U F R J T 0 4 s N H 0 m c X V v d D s s J n F 1 b 3 Q 7 U 2 V j d G l v b j E v V G F i b G U g M S A o N S k v Q 2 h h b m d l Z C B U e X B l L n t Q Q U d F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g K D U p L 0 N o Y W 5 n Z W Q g V H l w Z S 5 7 T E F T V C B O Q U 1 F L D B 9 J n F 1 b 3 Q 7 L C Z x d W 9 0 O 1 N l Y 3 R p b 2 4 x L 1 R h Y m x l I D E g K D U p L 0 N o Y W 5 n Z W Q g V H l w Z S 5 7 R k l S U 1 Q g T k F N R S w x f S Z x d W 9 0 O y w m c X V v d D t T Z W N 0 a W 9 u M S 9 U Y W J s Z S A x I C g 1 K S 9 D a G F u Z 2 V k I F R 5 c G U u e 1 N F Q 1 R J T 0 4 s M n 0 m c X V v d D s s J n F 1 b 3 Q 7 U 2 V j d G l v b j E v V G F i b G U g M S A o N S k v Q 2 h h b m d l Z C B U e X B l L n t E S V J F Q 1 R J T 0 4 s M 3 0 m c X V v d D s s J n F 1 b 3 Q 7 U 2 V j d G l v b j E v V G F i b G U g M S A o N S k v Q 2 h h b m d l Z C B U e X B l L n t U T 0 1 C U 1 R P T k U g S U 5 T Q 1 J J U F R J T 0 4 s N H 0 m c X V v d D s s J n F 1 b 3 Q 7 U 2 V j d G l v b j E v V G F i b G U g M S A o N S k v Q 2 h h b m d l Z C B U e X B l L n t Q Q U d F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U p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J T I w K D Y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x L T E 2 V D E y O j E 4 O j M x L j k 0 N T E 4 O D F a I i A v P j x F b n R y e S B U e X B l P S J G a W x s Q 2 9 s d W 1 u T m F t Z X M i I F Z h b H V l P S J z W y Z x d W 9 0 O 0 x B U 1 Q g T k F N R S Z x d W 9 0 O y w m c X V v d D t G S V J T V C B O Q U 1 F J n F 1 b 3 Q 7 L C Z x d W 9 0 O 1 N F Q 1 R J T 0 4 m c X V v d D s s J n F 1 b 3 Q 7 R E l S R U N U S U 9 O J n F 1 b 3 Q 7 L C Z x d W 9 0 O 1 R P T U J T V E 9 O R S B J T l N D U k l Q V E l P T i Z x d W 9 0 O y w m c X V v d D t Q Q U d F J n F 1 b 3 Q 7 X S I g L z 4 8 R W 5 0 c n k g V H l w Z T 0 i R m l s b E V y c m 9 y Q 2 9 k Z S I g V m F s d W U 9 I n N V b m t u b 3 d u I i A v P j x F b n R y e S B U e X B l P S J G a W x s Q 2 9 s d W 1 u V H l w Z X M i I F Z h b H V l P S J z Q m d Z R E J n W U Q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3 N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I C g 2 K S 9 D a G F u Z 2 V k I F R 5 c G U u e 0 x B U 1 Q g T k F N R S w w f S Z x d W 9 0 O y w m c X V v d D t T Z W N 0 a W 9 u M S 9 U Y W J s Z S A x I C g 2 K S 9 D a G F u Z 2 V k I F R 5 c G U u e 0 Z J U l N U I E 5 B T U U s M X 0 m c X V v d D s s J n F 1 b 3 Q 7 U 2 V j d G l v b j E v V G F i b G U g M S A o N i k v Q 2 h h b m d l Z C B U e X B l L n t T R U N U S U 9 O L D J 9 J n F 1 b 3 Q 7 L C Z x d W 9 0 O 1 N l Y 3 R p b 2 4 x L 1 R h Y m x l I D E g K D Y p L 0 N o Y W 5 n Z W Q g V H l w Z S 5 7 R E l S R U N U S U 9 O L D N 9 J n F 1 b 3 Q 7 L C Z x d W 9 0 O 1 N l Y 3 R p b 2 4 x L 1 R h Y m x l I D E g K D Y p L 0 N o Y W 5 n Z W Q g V H l w Z S 5 7 V E 9 N Q l N U T 0 5 F I E l O U 0 N S S V B U S U 9 O L D R 9 J n F 1 b 3 Q 7 L C Z x d W 9 0 O 1 N l Y 3 R p b 2 4 x L 1 R h Y m x l I D E g K D Y p L 0 N o Y W 5 n Z W Q g V H l w Z S 5 7 U E F H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x I C g 2 K S 9 D a G F u Z 2 V k I F R 5 c G U u e 0 x B U 1 Q g T k F N R S w w f S Z x d W 9 0 O y w m c X V v d D t T Z W N 0 a W 9 u M S 9 U Y W J s Z S A x I C g 2 K S 9 D a G F u Z 2 V k I F R 5 c G U u e 0 Z J U l N U I E 5 B T U U s M X 0 m c X V v d D s s J n F 1 b 3 Q 7 U 2 V j d G l v b j E v V G F i b G U g M S A o N i k v Q 2 h h b m d l Z C B U e X B l L n t T R U N U S U 9 O L D J 9 J n F 1 b 3 Q 7 L C Z x d W 9 0 O 1 N l Y 3 R p b 2 4 x L 1 R h Y m x l I D E g K D Y p L 0 N o Y W 5 n Z W Q g V H l w Z S 5 7 R E l S R U N U S U 9 O L D N 9 J n F 1 b 3 Q 7 L C Z x d W 9 0 O 1 N l Y 3 R p b 2 4 x L 1 R h Y m x l I D E g K D Y p L 0 N o Y W 5 n Z W Q g V H l w Z S 5 7 V E 9 N Q l N U T 0 5 F I E l O U 0 N S S V B U S U 9 O L D R 9 J n F 1 b 3 Q 7 L C Z x d W 9 0 O 1 N l Y 3 R p b 2 4 x L 1 R h Y m x l I D E g K D Y p L 0 N o Y W 5 n Z W Q g V H l w Z S 5 7 U E F H R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2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0 c 8 v K W C Y T a 3 8 U l W M c 4 z h A A A A A A I A A A A A A B B m A A A A A Q A A I A A A A H a / K r R / n S M Z H 9 q S 2 Z k V 1 k + N k V K x Q R Z E W 8 F Q x Z x v T o O q A A A A A A 6 A A A A A A g A A I A A A A B 9 m I X a L 5 + a 8 0 K g c h 7 P D d p S R m F Q m j m 7 i Y r h n R D E R V B P Y U A A A A L l S z o + 2 S a w I F 7 L G L 9 l m P 0 B C B Y 7 x b R O d 8 e Z q e 7 N y J l m L 1 R p j R 3 p 2 Q j c P c 0 R Y E e N C W Y 7 7 S R J 6 E / h Z W M s 6 9 V o 6 F m v r + 8 1 E F 2 j p n / V 8 V x L Z Q 3 T s Q A A A A C C 5 1 o b v K n M C V 1 9 Z 1 V / 4 1 L r 8 U 2 p j p S 4 E o 1 I 0 W m A / q f h g e j E 3 t b x Y j / 9 n H g V l m v J a e K 1 L f + J z 8 + 6 k e g G W W k t g I S U = < / D a t a M a s h u p > 
</file>

<file path=customXml/itemProps1.xml><?xml version="1.0" encoding="utf-8"?>
<ds:datastoreItem xmlns:ds="http://schemas.openxmlformats.org/officeDocument/2006/customXml" ds:itemID="{886C3275-D950-4E61-B250-89E93E118C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Reilly</dc:creator>
  <cp:lastModifiedBy>Peter Reilly</cp:lastModifiedBy>
  <dcterms:created xsi:type="dcterms:W3CDTF">2017-11-16T12:07:31Z</dcterms:created>
  <dcterms:modified xsi:type="dcterms:W3CDTF">2017-11-16T12:20:00Z</dcterms:modified>
</cp:coreProperties>
</file>